f>VLOOKUP(Saídas_Gerencial[[#This Row],[CNPJ]],Adesões!A:G,7,0)</f>
        <v>#N/A</v>
      </c>
      <c r="AI4236" s="1" t="str">
        <f>CONCATENATE(Saídas_Gerencial[[#This Row],[COD_ITEM]],"-",Saídas_Gerencial[[#This Row],[DESC_ITEM]])</f>
        <v>6537-Conversor de VGA para HDMI Transmissor - EXBOM - CC-VHA30</v>
      </c>
      <c r="AJ4236" s="1">
        <f>Saídas_Gerencial[[#This Row],[VC_ITEM]]</f>
        <v>113.06</v>
      </c>
      <c r="AK4236" s="1" t="e">
        <f>IF(Saídas_Gerencial[[#This Row],[pRecEfetivo]]&gt;0,Saídas_Gerencial[[#This Row],[BC_ICMS]],0)</f>
        <v>#N/A</v>
      </c>
      <c r="AL4236" s="1" t="e">
        <f>VLOOKUP(Saídas_Gerencial[[#This Row],[AC]],'Apuração ICMS'!A:B,2,0)</f>
        <v>#N/A</v>
      </c>
      <c r="AM4236" s="1" t="e">
        <f>VLOOKUP(Saídas_Gerencial[[#This Row],[AC]],'Apuração ICMS'!$A$4:$G$19,7,)</f>
        <v>#N/A</v>
      </c>
      <c r="AN4236" s="1" t="e">
        <f>Saídas_Gerencial[[#This Row],[bcRecEfetivo]]*Saídas_Gerencial[[#This Row],[pRecEfetivo]]</f>
        <v>#N/A</v>
      </c>
      <c r="AO4236" s="1" t="e">
        <f>VLOOKUP(Saídas_Gerencial[[#This Row],[RET Domínio]],[1]Planilha1!$E$1:$M$65536,9,0)</f>
        <v>#N/A</v>
      </c>
      <c r="AP423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36" s="265" t="e" cm="1">
        <f t="array" ref="AR423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3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36" s="265" t="str">
        <f>IF(ISNUMBER(IFERROR(FIND("Cancelamento de NF-e homologado",AX423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37" spans="1:46">
      <c r="A4237">
        <v>153226</v>
      </c>
      <c r="B4237" s="41">
        <v>45961</v>
      </c>
      <c r="C4237">
        <v>59121858000157</v>
      </c>
      <c r="D4237" t="s">
        <v>4</v>
      </c>
      <c r="E4237">
        <v>290.06</v>
      </c>
      <c r="F4237">
        <v>505</v>
      </c>
      <c r="G4237">
        <v>5405</v>
      </c>
      <c r="H4237">
        <v>13035</v>
      </c>
      <c r="I4237" t="s">
        <v>32104</v>
      </c>
      <c r="J4237">
        <v>84716053</v>
      </c>
      <c r="K4237" t="s">
        <v>32105</v>
      </c>
      <c r="L4237">
        <v>13.26</v>
      </c>
      <c r="M4237">
        <v>2</v>
      </c>
      <c r="N4237">
        <v>26.52</v>
      </c>
      <c r="O4237">
        <v>2.65</v>
      </c>
      <c r="P4237">
        <v>1.24</v>
      </c>
      <c r="Q4237">
        <v>0</v>
      </c>
      <c r="R4237">
        <v>0</v>
      </c>
      <c r="S4237">
        <v>25.11</v>
      </c>
      <c r="T4237">
        <v>26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1</v>
      </c>
      <c r="AB4237">
        <v>23.87</v>
      </c>
      <c r="AC4237">
        <v>0.16</v>
      </c>
      <c r="AD4237">
        <v>1</v>
      </c>
      <c r="AE4237">
        <v>23.87</v>
      </c>
      <c r="AF4237">
        <v>0.72</v>
      </c>
      <c r="AG4237" s="1" t="e">
        <f>VLOOKUP(Saídas_Gerencial[[#This Row],[NF]],Autent!D:F,3,0)</f>
        <v>#N/A</v>
      </c>
      <c r="AH4237" s="1" t="e">
        <f>VLOOKUP(Saídas_Gerencial[[#This Row],[CNPJ]],Adesões!A:G,7,0)</f>
        <v>#N/A</v>
      </c>
      <c r="AI4237" s="1" t="str">
        <f>CONCATENATE(Saídas_Gerencial[[#This Row],[COD_ITEM]],"-",Saídas_Gerencial[[#This Row],[DESC_ITEM]])</f>
        <v>13035-Mouse sem Fio Recarregavel Bluetooth &amp; Wireless 2.4 GHz - MS-S350L</v>
      </c>
      <c r="AJ4237" s="1">
        <f>Saídas_Gerencial[[#This Row],[VC_ITEM]]</f>
        <v>25.11</v>
      </c>
      <c r="AK4237" s="1" t="e">
        <f>IF(Saídas_Gerencial[[#This Row],[pRecEfetivo]]&gt;0,Saídas_Gerencial[[#This Row],[BC_ICMS]],0)</f>
        <v>#N/A</v>
      </c>
      <c r="AL4237" s="1" t="e">
        <f>VLOOKUP(Saídas_Gerencial[[#This Row],[AC]],'Apuração ICMS'!A:B,2,0)</f>
        <v>#N/A</v>
      </c>
      <c r="AM4237" s="1" t="e">
        <f>VLOOKUP(Saídas_Gerencial[[#This Row],[AC]],'Apuração ICMS'!$A$4:$G$19,7,)</f>
        <v>#N/A</v>
      </c>
      <c r="AN4237" s="1" t="e">
        <f>Saídas_Gerencial[[#This Row],[bcRecEfetivo]]*Saídas_Gerencial[[#This Row],[pRecEfetivo]]</f>
        <v>#N/A</v>
      </c>
      <c r="AO4237" s="1" t="e">
        <f>VLOOKUP(Saídas_Gerencial[[#This Row],[RET Domínio]],[1]Planilha1!$E$1:$M$65536,9,0)</f>
        <v>#N/A</v>
      </c>
      <c r="AP423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237" s="265" t="e" cm="1">
        <f t="array" ref="AR423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3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37" s="265" t="str">
        <f>IF(ISNUMBER(IFERROR(FIND("Cancelamento de NF-e homologado",AX423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38" spans="1:46">
      <c r="A4238">
        <v>153226</v>
      </c>
      <c r="B4238" s="41">
        <v>45961</v>
      </c>
      <c r="C4238">
        <v>59121858000157</v>
      </c>
      <c r="D4238" t="s">
        <v>4</v>
      </c>
      <c r="E4238">
        <v>290.06</v>
      </c>
      <c r="F4238">
        <v>505</v>
      </c>
      <c r="G4238">
        <v>5405</v>
      </c>
      <c r="H4238">
        <v>14054</v>
      </c>
      <c r="I4238" t="s">
        <v>32444</v>
      </c>
      <c r="J4238">
        <v>85369090</v>
      </c>
      <c r="K4238" t="s">
        <v>32095</v>
      </c>
      <c r="L4238">
        <v>38</v>
      </c>
      <c r="M4238">
        <v>2</v>
      </c>
      <c r="N4238">
        <v>76</v>
      </c>
      <c r="O4238">
        <v>7.6</v>
      </c>
      <c r="P4238">
        <v>3.57</v>
      </c>
      <c r="Q4238">
        <v>0</v>
      </c>
      <c r="R4238">
        <v>0</v>
      </c>
      <c r="S4238">
        <v>71.97</v>
      </c>
      <c r="T4238">
        <v>26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1</v>
      </c>
      <c r="AB4238">
        <v>68.400000000000006</v>
      </c>
      <c r="AC4238">
        <v>0.44</v>
      </c>
      <c r="AD4238">
        <v>1</v>
      </c>
      <c r="AE4238">
        <v>68.400000000000006</v>
      </c>
      <c r="AF4238">
        <v>2.0499999999999998</v>
      </c>
      <c r="AG4238" s="1" t="e">
        <f>VLOOKUP(Saídas_Gerencial[[#This Row],[NF]],Autent!D:F,3,0)</f>
        <v>#N/A</v>
      </c>
      <c r="AH4238" s="1" t="e">
        <f>VLOOKUP(Saídas_Gerencial[[#This Row],[CNPJ]],Adesões!A:G,7,0)</f>
        <v>#N/A</v>
      </c>
      <c r="AI4238" s="1" t="str">
        <f>CONCATENATE(Saídas_Gerencial[[#This Row],[COD_ITEM]],"-",Saídas_Gerencial[[#This Row],[DESC_ITEM]])</f>
        <v>14054-Adaptador Wifi para PC USB 3.0 600 Mbps Wireless 2.4GHZ 5GHZ KNUP - KP-AW161</v>
      </c>
      <c r="AJ4238" s="1">
        <f>Saídas_Gerencial[[#This Row],[VC_ITEM]]</f>
        <v>71.97</v>
      </c>
      <c r="AK4238" s="1" t="e">
        <f>IF(Saídas_Gerencial[[#This Row],[pRecEfetivo]]&gt;0,Saídas_Gerencial[[#This Row],[BC_ICMS]],0)</f>
        <v>#N/A</v>
      </c>
      <c r="AL4238" s="1" t="e">
        <f>VLOOKUP(Saídas_Gerencial[[#This Row],[AC]],'Apuração ICMS'!A:B,2,0)</f>
        <v>#N/A</v>
      </c>
      <c r="AM4238" s="1" t="e">
        <f>VLOOKUP(Saídas_Gerencial[[#This Row],[AC]],'Apuração ICMS'!$A$4:$G$19,7,)</f>
        <v>#N/A</v>
      </c>
      <c r="AN4238" s="1" t="e">
        <f>Saídas_Gerencial[[#This Row],[bcRecEfetivo]]*Saídas_Gerencial[[#This Row],[pRecEfetivo]]</f>
        <v>#N/A</v>
      </c>
      <c r="AO4238" s="1" t="e">
        <f>VLOOKUP(Saídas_Gerencial[[#This Row],[RET Domínio]],[1]Planilha1!$E$1:$M$65536,9,0)</f>
        <v>#N/A</v>
      </c>
      <c r="AP423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38" s="265" t="e" cm="1">
        <f t="array" ref="AR423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3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38" s="265" t="str">
        <f>IF(ISNUMBER(IFERROR(FIND("Cancelamento de NF-e homologado",AX424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39" spans="1:46">
      <c r="A4239">
        <v>153226</v>
      </c>
      <c r="B4239" s="41">
        <v>45961</v>
      </c>
      <c r="C4239">
        <v>59121858000157</v>
      </c>
      <c r="D4239" t="s">
        <v>4</v>
      </c>
      <c r="E4239">
        <v>290.06</v>
      </c>
      <c r="F4239">
        <v>505</v>
      </c>
      <c r="G4239">
        <v>5405</v>
      </c>
      <c r="H4239">
        <v>19145</v>
      </c>
      <c r="I4239" t="s">
        <v>32739</v>
      </c>
      <c r="J4239">
        <v>85044021</v>
      </c>
      <c r="K4239" t="s">
        <v>32095</v>
      </c>
      <c r="L4239">
        <v>42.2</v>
      </c>
      <c r="M4239">
        <v>2</v>
      </c>
      <c r="N4239">
        <v>84.4</v>
      </c>
      <c r="O4239">
        <v>8.44</v>
      </c>
      <c r="P4239">
        <v>3.96</v>
      </c>
      <c r="Q4239">
        <v>0</v>
      </c>
      <c r="R4239">
        <v>0</v>
      </c>
      <c r="S4239">
        <v>79.92</v>
      </c>
      <c r="T4239">
        <v>26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1</v>
      </c>
      <c r="AB4239">
        <v>75.959999999999994</v>
      </c>
      <c r="AC4239">
        <v>0.49</v>
      </c>
      <c r="AD4239">
        <v>1</v>
      </c>
      <c r="AE4239">
        <v>75.959999999999994</v>
      </c>
      <c r="AF4239">
        <v>2.2799999999999998</v>
      </c>
      <c r="AG4239" s="1" t="e">
        <f>VLOOKUP(Saídas_Gerencial[[#This Row],[NF]],Autent!D:F,3,0)</f>
        <v>#N/A</v>
      </c>
      <c r="AH4239" s="1" t="e">
        <f>VLOOKUP(Saídas_Gerencial[[#This Row],[CNPJ]],Adesões!A:G,7,0)</f>
        <v>#N/A</v>
      </c>
      <c r="AI4239" s="1" t="str">
        <f>CONCATENATE(Saídas_Gerencial[[#This Row],[COD_ITEM]],"-",Saídas_Gerencial[[#This Row],[DESC_ITEM]])</f>
        <v>19145-Fonte ATx 200W Aitek Para PC Bivolt ATF-200</v>
      </c>
      <c r="AJ4239" s="1">
        <f>Saídas_Gerencial[[#This Row],[VC_ITEM]]</f>
        <v>79.92</v>
      </c>
      <c r="AK4239" s="1" t="e">
        <f>IF(Saídas_Gerencial[[#This Row],[pRecEfetivo]]&gt;0,Saídas_Gerencial[[#This Row],[BC_ICMS]],0)</f>
        <v>#N/A</v>
      </c>
      <c r="AL4239" s="1" t="e">
        <f>VLOOKUP(Saídas_Gerencial[[#This Row],[AC]],'Apuração ICMS'!A:B,2,0)</f>
        <v>#N/A</v>
      </c>
      <c r="AM4239" s="1" t="e">
        <f>VLOOKUP(Saídas_Gerencial[[#This Row],[AC]],'Apuração ICMS'!$A$4:$G$19,7,)</f>
        <v>#N/A</v>
      </c>
      <c r="AN4239" s="1" t="e">
        <f>Saídas_Gerencial[[#This Row],[bcRecEfetivo]]*Saídas_Gerencial[[#This Row],[pRecEfetivo]]</f>
        <v>#N/A</v>
      </c>
      <c r="AO4239" s="1" t="e">
        <f>VLOOKUP(Saídas_Gerencial[[#This Row],[RET Domínio]],[1]Planilha1!$E$1:$M$65536,9,0)</f>
        <v>#N/A</v>
      </c>
      <c r="AP423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39" s="265" t="e" cm="1">
        <f t="array" ref="AR423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3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39" s="265" t="str">
        <f>IF(ISNUMBER(IFERROR(FIND("Cancelamento de NF-e homologado",AX424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40" spans="1:46">
      <c r="A4240">
        <v>153227</v>
      </c>
      <c r="B4240" s="41">
        <v>45961</v>
      </c>
      <c r="C4240">
        <v>33937493824</v>
      </c>
      <c r="D4240" t="s">
        <v>4</v>
      </c>
      <c r="E4240">
        <v>38.33</v>
      </c>
      <c r="F4240">
        <v>505</v>
      </c>
      <c r="G4240">
        <v>5405</v>
      </c>
      <c r="H4240">
        <v>18258</v>
      </c>
      <c r="I4240" t="s">
        <v>32130</v>
      </c>
      <c r="J4240">
        <v>85044010</v>
      </c>
      <c r="K4240" t="s">
        <v>32095</v>
      </c>
      <c r="L4240">
        <v>32</v>
      </c>
      <c r="M4240">
        <v>1</v>
      </c>
      <c r="N4240">
        <v>32</v>
      </c>
      <c r="O4240">
        <v>3.2</v>
      </c>
      <c r="P4240">
        <v>9.5299999999999994</v>
      </c>
      <c r="Q4240">
        <v>0</v>
      </c>
      <c r="R4240">
        <v>0</v>
      </c>
      <c r="S4240">
        <v>38.33</v>
      </c>
      <c r="T4240">
        <v>26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1</v>
      </c>
      <c r="AB4240">
        <v>28.8</v>
      </c>
      <c r="AC4240">
        <v>0.19</v>
      </c>
      <c r="AD4240">
        <v>1</v>
      </c>
      <c r="AE4240">
        <v>28.8</v>
      </c>
      <c r="AF4240">
        <v>0.86</v>
      </c>
      <c r="AG4240" s="1" t="e">
        <f>VLOOKUP(Saídas_Gerencial[[#This Row],[NF]],Autent!D:F,3,0)</f>
        <v>#N/A</v>
      </c>
      <c r="AH4240" s="1" t="e">
        <f>VLOOKUP(Saídas_Gerencial[[#This Row],[CNPJ]],Adesões!A:G,7,0)</f>
        <v>#N/A</v>
      </c>
      <c r="AI4240" s="1" t="str">
        <f>CONCATENATE(Saídas_Gerencial[[#This Row],[COD_ITEM]],"-",Saídas_Gerencial[[#This Row],[DESC_ITEM]])</f>
        <v>18258-Carregador de Celular Turbo USB c/ Cabo Tipo-C 120W QC3.0 LE-626PD</v>
      </c>
      <c r="AJ4240" s="1">
        <f>Saídas_Gerencial[[#This Row],[VC_ITEM]]</f>
        <v>38.33</v>
      </c>
      <c r="AK4240" s="1" t="e">
        <f>IF(Saídas_Gerencial[[#This Row],[pRecEfetivo]]&gt;0,Saídas_Gerencial[[#This Row],[BC_ICMS]],0)</f>
        <v>#N/A</v>
      </c>
      <c r="AL4240" s="1" t="e">
        <f>VLOOKUP(Saídas_Gerencial[[#This Row],[AC]],'Apuração ICMS'!A:B,2,0)</f>
        <v>#N/A</v>
      </c>
      <c r="AM4240" s="1" t="e">
        <f>VLOOKUP(Saídas_Gerencial[[#This Row],[AC]],'Apuração ICMS'!$A$4:$G$19,7,)</f>
        <v>#N/A</v>
      </c>
      <c r="AN4240" s="1" t="e">
        <f>Saídas_Gerencial[[#This Row],[bcRecEfetivo]]*Saídas_Gerencial[[#This Row],[pRecEfetivo]]</f>
        <v>#N/A</v>
      </c>
      <c r="AO4240" s="1" t="e">
        <f>VLOOKUP(Saídas_Gerencial[[#This Row],[RET Domínio]],[1]Planilha1!$E$1:$M$65536,9,0)</f>
        <v>#N/A</v>
      </c>
      <c r="AP424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40" s="265" t="e" cm="1">
        <f t="array" ref="AR424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4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40" s="265" t="str">
        <f>IF(ISNUMBER(IFERROR(FIND("Cancelamento de NF-e homologado",AX424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41" spans="1:46">
      <c r="A4241">
        <v>153228</v>
      </c>
      <c r="B4241" s="41">
        <v>45961</v>
      </c>
      <c r="C4241">
        <v>32131403000166</v>
      </c>
      <c r="D4241" t="s">
        <v>18</v>
      </c>
      <c r="E4241">
        <v>293.33999999999997</v>
      </c>
      <c r="F4241">
        <v>503</v>
      </c>
      <c r="G4241">
        <v>6102</v>
      </c>
      <c r="H4241">
        <v>4244</v>
      </c>
      <c r="I4241" t="s">
        <v>32168</v>
      </c>
      <c r="J4241">
        <v>84733090</v>
      </c>
      <c r="K4241" t="s">
        <v>32095</v>
      </c>
      <c r="L4241">
        <v>19.920000000000002</v>
      </c>
      <c r="M4241">
        <v>5</v>
      </c>
      <c r="N4241">
        <v>99.6</v>
      </c>
      <c r="O4241">
        <v>0</v>
      </c>
      <c r="P4241">
        <v>20.09</v>
      </c>
      <c r="Q4241">
        <v>0</v>
      </c>
      <c r="R4241">
        <v>0</v>
      </c>
      <c r="S4241">
        <v>119.69</v>
      </c>
      <c r="T4241">
        <v>200</v>
      </c>
      <c r="U4241">
        <v>119.69</v>
      </c>
      <c r="V4241">
        <v>4</v>
      </c>
      <c r="W4241">
        <v>4.79</v>
      </c>
      <c r="X4241">
        <v>0</v>
      </c>
      <c r="Y4241">
        <v>0</v>
      </c>
      <c r="Z4241">
        <v>0</v>
      </c>
      <c r="AA4241">
        <v>1</v>
      </c>
      <c r="AB4241">
        <v>99.6</v>
      </c>
      <c r="AC4241">
        <v>0.65</v>
      </c>
      <c r="AD4241">
        <v>1</v>
      </c>
      <c r="AE4241">
        <v>99.6</v>
      </c>
      <c r="AF4241">
        <v>2.99</v>
      </c>
      <c r="AG4241" s="1" t="e">
        <f>VLOOKUP(Saídas_Gerencial[[#This Row],[NF]],Autent!D:F,3,0)</f>
        <v>#N/A</v>
      </c>
      <c r="AH4241" s="1" t="e">
        <f>VLOOKUP(Saídas_Gerencial[[#This Row],[CNPJ]],Adesões!A:G,7,0)</f>
        <v>#N/A</v>
      </c>
      <c r="AI4241" s="1" t="str">
        <f>CONCATENATE(Saídas_Gerencial[[#This Row],[COD_ITEM]],"-",Saídas_Gerencial[[#This Row],[DESC_ITEM]])</f>
        <v>4244-Case Para HD Externo Transparente USB 3.0 Transmissao 6Gbps Sata 2.5" HD ou SSD Exbom - ECASE-300</v>
      </c>
      <c r="AJ4241" s="1">
        <f>Saídas_Gerencial[[#This Row],[VC_ITEM]]</f>
        <v>119.69</v>
      </c>
      <c r="AK4241" s="1" t="e">
        <f>IF(Saídas_Gerencial[[#This Row],[pRecEfetivo]]&gt;0,Saídas_Gerencial[[#This Row],[BC_ICMS]],0)</f>
        <v>#N/A</v>
      </c>
      <c r="AL4241" s="1">
        <f>VLOOKUP(Saídas_Gerencial[[#This Row],[AC]],'Apuração ICMS'!A:B,2,0)</f>
        <v>0</v>
      </c>
      <c r="AM4241" s="1" t="e">
        <f>VLOOKUP(Saídas_Gerencial[[#This Row],[AC]],'Apuração ICMS'!$A$4:$G$19,7,)</f>
        <v>#N/A</v>
      </c>
      <c r="AN4241" s="1" t="e">
        <f>Saídas_Gerencial[[#This Row],[bcRecEfetivo]]*Saídas_Gerencial[[#This Row],[pRecEfetivo]]</f>
        <v>#N/A</v>
      </c>
      <c r="AO4241" s="1" t="e">
        <f>VLOOKUP(Saídas_Gerencial[[#This Row],[RET Domínio]],[1]Planilha1!$E$1:$M$65536,9,0)</f>
        <v>#N/A</v>
      </c>
      <c r="AP424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41" s="265" t="e" cm="1">
        <f t="array" ref="AR424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4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41" s="265" t="str">
        <f>IF(ISNUMBER(IFERROR(FIND("Cancelamento de NF-e homologado",AX424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42" spans="1:46">
      <c r="A4242">
        <v>153228</v>
      </c>
      <c r="B4242" s="41">
        <v>45961</v>
      </c>
      <c r="C4242">
        <v>32131403000166</v>
      </c>
      <c r="D4242" t="s">
        <v>18</v>
      </c>
      <c r="E4242">
        <v>293.33999999999997</v>
      </c>
      <c r="F4242">
        <v>503</v>
      </c>
      <c r="G4242">
        <v>6102</v>
      </c>
      <c r="H4242">
        <v>10828</v>
      </c>
      <c r="I4242" t="s">
        <v>32483</v>
      </c>
      <c r="J4242">
        <v>84733090</v>
      </c>
      <c r="K4242" t="s">
        <v>32095</v>
      </c>
      <c r="L4242">
        <v>28.9</v>
      </c>
      <c r="M4242">
        <v>5</v>
      </c>
      <c r="N4242">
        <v>144.5</v>
      </c>
      <c r="O4242">
        <v>0</v>
      </c>
      <c r="P4242">
        <v>29.15</v>
      </c>
      <c r="Q4242">
        <v>0</v>
      </c>
      <c r="R4242">
        <v>0</v>
      </c>
      <c r="S4242">
        <v>173.65</v>
      </c>
      <c r="T4242">
        <v>200</v>
      </c>
      <c r="U4242">
        <v>173.65</v>
      </c>
      <c r="V4242">
        <v>4</v>
      </c>
      <c r="W4242">
        <v>6.95</v>
      </c>
      <c r="X4242">
        <v>0</v>
      </c>
      <c r="Y4242">
        <v>0</v>
      </c>
      <c r="Z4242">
        <v>0</v>
      </c>
      <c r="AA4242">
        <v>1</v>
      </c>
      <c r="AB4242">
        <v>144.5</v>
      </c>
      <c r="AC4242">
        <v>0.94</v>
      </c>
      <c r="AD4242">
        <v>1</v>
      </c>
      <c r="AE4242">
        <v>144.5</v>
      </c>
      <c r="AF4242">
        <v>4.34</v>
      </c>
      <c r="AG4242" s="1" t="e">
        <f>VLOOKUP(Saídas_Gerencial[[#This Row],[NF]],Autent!D:F,3,0)</f>
        <v>#N/A</v>
      </c>
      <c r="AH4242" s="1" t="e">
        <f>VLOOKUP(Saídas_Gerencial[[#This Row],[CNPJ]],Adesões!A:G,7,0)</f>
        <v>#N/A</v>
      </c>
      <c r="AI4242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4242" s="1">
        <f>Saídas_Gerencial[[#This Row],[VC_ITEM]]</f>
        <v>173.65</v>
      </c>
      <c r="AK4242" s="1" t="e">
        <f>IF(Saídas_Gerencial[[#This Row],[pRecEfetivo]]&gt;0,Saídas_Gerencial[[#This Row],[BC_ICMS]],0)</f>
        <v>#N/A</v>
      </c>
      <c r="AL4242" s="1">
        <f>VLOOKUP(Saídas_Gerencial[[#This Row],[AC]],'Apuração ICMS'!A:B,2,0)</f>
        <v>0</v>
      </c>
      <c r="AM4242" s="1" t="e">
        <f>VLOOKUP(Saídas_Gerencial[[#This Row],[AC]],'Apuração ICMS'!$A$4:$G$19,7,)</f>
        <v>#N/A</v>
      </c>
      <c r="AN4242" s="1" t="e">
        <f>Saídas_Gerencial[[#This Row],[bcRecEfetivo]]*Saídas_Gerencial[[#This Row],[pRecEfetivo]]</f>
        <v>#N/A</v>
      </c>
      <c r="AO4242" s="1" t="e">
        <f>VLOOKUP(Saídas_Gerencial[[#This Row],[RET Domínio]],[1]Planilha1!$E$1:$M$65536,9,0)</f>
        <v>#N/A</v>
      </c>
      <c r="AP424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42" s="265" t="e" cm="1">
        <f t="array" ref="AR424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4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42" s="265" t="str">
        <f>IF(ISNUMBER(IFERROR(FIND("Cancelamento de NF-e homologado",AX424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43" spans="1:46">
      <c r="A4243">
        <v>153228</v>
      </c>
      <c r="B4243" s="41">
        <v>45961</v>
      </c>
      <c r="C4243">
        <v>32131403000166</v>
      </c>
      <c r="D4243" t="s">
        <v>18</v>
      </c>
      <c r="E4243">
        <v>979.07</v>
      </c>
      <c r="F4243">
        <v>505</v>
      </c>
      <c r="G4243">
        <v>6403</v>
      </c>
      <c r="H4243">
        <v>10014</v>
      </c>
      <c r="I4243" t="s">
        <v>32248</v>
      </c>
      <c r="J4243">
        <v>84719012</v>
      </c>
      <c r="K4243" t="s">
        <v>32095</v>
      </c>
      <c r="L4243">
        <v>75.900000000000006</v>
      </c>
      <c r="M4243">
        <v>3</v>
      </c>
      <c r="N4243">
        <v>227.7</v>
      </c>
      <c r="O4243">
        <v>0</v>
      </c>
      <c r="P4243">
        <v>45.94</v>
      </c>
      <c r="Q4243">
        <v>0</v>
      </c>
      <c r="R4243">
        <v>0</v>
      </c>
      <c r="S4243">
        <v>273.64</v>
      </c>
      <c r="T4243">
        <v>210</v>
      </c>
      <c r="U4243">
        <v>273.64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1</v>
      </c>
      <c r="AB4243">
        <v>227.7</v>
      </c>
      <c r="AC4243">
        <v>1.48</v>
      </c>
      <c r="AD4243">
        <v>1</v>
      </c>
      <c r="AE4243">
        <v>227.7</v>
      </c>
      <c r="AF4243">
        <v>6.83</v>
      </c>
      <c r="AG4243" s="1" t="e">
        <f>VLOOKUP(Saídas_Gerencial[[#This Row],[NF]],Autent!D:F,3,0)</f>
        <v>#N/A</v>
      </c>
      <c r="AH4243" s="1" t="e">
        <f>VLOOKUP(Saídas_Gerencial[[#This Row],[CNPJ]],Adesões!A:G,7,0)</f>
        <v>#N/A</v>
      </c>
      <c r="AI4243" s="1" t="str">
        <f>CONCATENATE(Saídas_Gerencial[[#This Row],[COD_ITEM]],"-",Saídas_Gerencial[[#This Row],[DESC_ITEM]])</f>
        <v>10014-Leitor de Codigo de Barras com Febraban Laser Usb - 03686 - LCB-180</v>
      </c>
      <c r="AJ4243" s="1">
        <f>Saídas_Gerencial[[#This Row],[VC_ITEM]]</f>
        <v>273.64</v>
      </c>
      <c r="AK4243" s="1" t="e">
        <f>IF(Saídas_Gerencial[[#This Row],[pRecEfetivo]]&gt;0,Saídas_Gerencial[[#This Row],[BC_ICMS]],0)</f>
        <v>#N/A</v>
      </c>
      <c r="AL4243" s="1" t="e">
        <f>VLOOKUP(Saídas_Gerencial[[#This Row],[AC]],'Apuração ICMS'!A:B,2,0)</f>
        <v>#N/A</v>
      </c>
      <c r="AM4243" s="1" t="e">
        <f>VLOOKUP(Saídas_Gerencial[[#This Row],[AC]],'Apuração ICMS'!$A$4:$G$19,7,)</f>
        <v>#N/A</v>
      </c>
      <c r="AN4243" s="1" t="e">
        <f>Saídas_Gerencial[[#This Row],[bcRecEfetivo]]*Saídas_Gerencial[[#This Row],[pRecEfetivo]]</f>
        <v>#N/A</v>
      </c>
      <c r="AO4243" s="1" t="e">
        <f>VLOOKUP(Saídas_Gerencial[[#This Row],[RET Domínio]],[1]Planilha1!$E$1:$M$65536,9,0)</f>
        <v>#N/A</v>
      </c>
      <c r="AP424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4243" s="265" t="e" cm="1">
        <f t="array" ref="AR424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4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43" s="265" t="str">
        <f>IF(ISNUMBER(IFERROR(FIND("Cancelamento de NF-e homologado",AX424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44" spans="1:46">
      <c r="A4244">
        <v>153228</v>
      </c>
      <c r="B4244" s="41">
        <v>45961</v>
      </c>
      <c r="C4244">
        <v>32131403000166</v>
      </c>
      <c r="D4244" t="s">
        <v>18</v>
      </c>
      <c r="E4244">
        <v>979.07</v>
      </c>
      <c r="F4244">
        <v>505</v>
      </c>
      <c r="G4244">
        <v>6403</v>
      </c>
      <c r="H4244">
        <v>13600</v>
      </c>
      <c r="I4244" t="s">
        <v>32437</v>
      </c>
      <c r="J4244">
        <v>84733019</v>
      </c>
      <c r="K4244" t="s">
        <v>32095</v>
      </c>
      <c r="L4244">
        <v>87</v>
      </c>
      <c r="M4244">
        <v>1</v>
      </c>
      <c r="N4244">
        <v>87</v>
      </c>
      <c r="O4244">
        <v>0</v>
      </c>
      <c r="P4244">
        <v>17.55</v>
      </c>
      <c r="Q4244">
        <v>0</v>
      </c>
      <c r="R4244">
        <v>0</v>
      </c>
      <c r="S4244">
        <v>104.55</v>
      </c>
      <c r="T4244">
        <v>210</v>
      </c>
      <c r="U4244">
        <v>104.55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1</v>
      </c>
      <c r="AB4244">
        <v>87</v>
      </c>
      <c r="AC4244">
        <v>0.56999999999999995</v>
      </c>
      <c r="AD4244">
        <v>1</v>
      </c>
      <c r="AE4244">
        <v>87</v>
      </c>
      <c r="AF4244">
        <v>2.61</v>
      </c>
      <c r="AG4244" s="1" t="e">
        <f>VLOOKUP(Saídas_Gerencial[[#This Row],[NF]],Autent!D:F,3,0)</f>
        <v>#N/A</v>
      </c>
      <c r="AH4244" s="1" t="e">
        <f>VLOOKUP(Saídas_Gerencial[[#This Row],[CNPJ]],Adesões!A:G,7,0)</f>
        <v>#N/A</v>
      </c>
      <c r="AI4244" s="1" t="str">
        <f>CONCATENATE(Saídas_Gerencial[[#This Row],[COD_ITEM]],"-",Saídas_Gerencial[[#This Row],[DESC_ITEM]])</f>
        <v>13600-Gabinete Gamer para Computador ATX Preto GRASEP - D-ATX01</v>
      </c>
      <c r="AJ4244" s="1">
        <f>Saídas_Gerencial[[#This Row],[VC_ITEM]]</f>
        <v>104.55</v>
      </c>
      <c r="AK4244" s="1" t="e">
        <f>IF(Saídas_Gerencial[[#This Row],[pRecEfetivo]]&gt;0,Saídas_Gerencial[[#This Row],[BC_ICMS]],0)</f>
        <v>#N/A</v>
      </c>
      <c r="AL4244" s="1" t="e">
        <f>VLOOKUP(Saídas_Gerencial[[#This Row],[AC]],'Apuração ICMS'!A:B,2,0)</f>
        <v>#N/A</v>
      </c>
      <c r="AM4244" s="1" t="e">
        <f>VLOOKUP(Saídas_Gerencial[[#This Row],[AC]],'Apuração ICMS'!$A$4:$G$19,7,)</f>
        <v>#N/A</v>
      </c>
      <c r="AN4244" s="1" t="e">
        <f>Saídas_Gerencial[[#This Row],[bcRecEfetivo]]*Saídas_Gerencial[[#This Row],[pRecEfetivo]]</f>
        <v>#N/A</v>
      </c>
      <c r="AO4244" s="1" t="e">
        <f>VLOOKUP(Saídas_Gerencial[[#This Row],[RET Domínio]],[1]Planilha1!$E$1:$M$65536,9,0)</f>
        <v>#N/A</v>
      </c>
      <c r="AP424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4244" s="265" t="e" cm="1">
        <f t="array" ref="AR424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4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44" s="265" t="str">
        <f>IF(ISNUMBER(IFERROR(FIND("Cancelamento de NF-e homologado",AX424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45" spans="1:46">
      <c r="A4245">
        <v>153228</v>
      </c>
      <c r="B4245" s="41">
        <v>45961</v>
      </c>
      <c r="C4245">
        <v>32131403000166</v>
      </c>
      <c r="D4245" t="s">
        <v>18</v>
      </c>
      <c r="E4245">
        <v>979.07</v>
      </c>
      <c r="F4245">
        <v>505</v>
      </c>
      <c r="G4245">
        <v>6403</v>
      </c>
      <c r="H4245">
        <v>19113</v>
      </c>
      <c r="I4245" t="s">
        <v>32518</v>
      </c>
      <c r="J4245">
        <v>84733019</v>
      </c>
      <c r="K4245" t="s">
        <v>32095</v>
      </c>
      <c r="L4245">
        <v>175</v>
      </c>
      <c r="M4245">
        <v>1</v>
      </c>
      <c r="N4245">
        <v>175</v>
      </c>
      <c r="O4245">
        <v>0</v>
      </c>
      <c r="P4245">
        <v>35.31</v>
      </c>
      <c r="Q4245">
        <v>0</v>
      </c>
      <c r="R4245">
        <v>0</v>
      </c>
      <c r="S4245">
        <v>210.31</v>
      </c>
      <c r="T4245">
        <v>210</v>
      </c>
      <c r="U4245">
        <v>210.31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1</v>
      </c>
      <c r="AB4245">
        <v>175</v>
      </c>
      <c r="AC4245">
        <v>1.1399999999999999</v>
      </c>
      <c r="AD4245">
        <v>1</v>
      </c>
      <c r="AE4245">
        <v>175</v>
      </c>
      <c r="AF4245">
        <v>5.25</v>
      </c>
      <c r="AG4245" s="1" t="e">
        <f>VLOOKUP(Saídas_Gerencial[[#This Row],[NF]],Autent!D:F,3,0)</f>
        <v>#N/A</v>
      </c>
      <c r="AH4245" s="1" t="e">
        <f>VLOOKUP(Saídas_Gerencial[[#This Row],[CNPJ]],Adesões!A:G,7,0)</f>
        <v>#N/A</v>
      </c>
      <c r="AI4245" s="1" t="str">
        <f>CONCATENATE(Saídas_Gerencial[[#This Row],[COD_ITEM]],"-",Saídas_Gerencial[[#This Row],[DESC_ITEM]])</f>
        <v>19113-Gabinete Micro-ATX Gamer Orion  MetalRed M7 Sem Fans - Preto</v>
      </c>
      <c r="AJ4245" s="1">
        <f>Saídas_Gerencial[[#This Row],[VC_ITEM]]</f>
        <v>210.31</v>
      </c>
      <c r="AK4245" s="1" t="e">
        <f>IF(Saídas_Gerencial[[#This Row],[pRecEfetivo]]&gt;0,Saídas_Gerencial[[#This Row],[BC_ICMS]],0)</f>
        <v>#N/A</v>
      </c>
      <c r="AL4245" s="1" t="e">
        <f>VLOOKUP(Saídas_Gerencial[[#This Row],[AC]],'Apuração ICMS'!A:B,2,0)</f>
        <v>#N/A</v>
      </c>
      <c r="AM4245" s="1" t="e">
        <f>VLOOKUP(Saídas_Gerencial[[#This Row],[AC]],'Apuração ICMS'!$A$4:$G$19,7,)</f>
        <v>#N/A</v>
      </c>
      <c r="AN4245" s="1" t="e">
        <f>Saídas_Gerencial[[#This Row],[bcRecEfetivo]]*Saídas_Gerencial[[#This Row],[pRecEfetivo]]</f>
        <v>#N/A</v>
      </c>
      <c r="AO4245" s="1" t="e">
        <f>VLOOKUP(Saídas_Gerencial[[#This Row],[RET Domínio]],[1]Planilha1!$E$1:$M$65536,9,0)</f>
        <v>#N/A</v>
      </c>
      <c r="AP424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4245" s="265" t="e" cm="1">
        <f t="array" ref="AR424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4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45" s="265" t="str">
        <f>IF(ISNUMBER(IFERROR(FIND("Cancelamento de NF-e homologado",AX424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46" spans="1:46">
      <c r="A4246">
        <v>153228</v>
      </c>
      <c r="B4246" s="41">
        <v>45961</v>
      </c>
      <c r="C4246">
        <v>32131403000166</v>
      </c>
      <c r="D4246" t="s">
        <v>18</v>
      </c>
      <c r="E4246">
        <v>979.07</v>
      </c>
      <c r="F4246">
        <v>505</v>
      </c>
      <c r="G4246">
        <v>6403</v>
      </c>
      <c r="H4246">
        <v>20100</v>
      </c>
      <c r="I4246" t="s">
        <v>32778</v>
      </c>
      <c r="J4246">
        <v>84733019</v>
      </c>
      <c r="K4246" t="s">
        <v>32095</v>
      </c>
      <c r="L4246">
        <v>160</v>
      </c>
      <c r="M4246">
        <v>1</v>
      </c>
      <c r="N4246">
        <v>160</v>
      </c>
      <c r="O4246">
        <v>0</v>
      </c>
      <c r="P4246">
        <v>32.28</v>
      </c>
      <c r="Q4246">
        <v>0</v>
      </c>
      <c r="R4246">
        <v>0</v>
      </c>
      <c r="S4246">
        <v>192.28</v>
      </c>
      <c r="T4246">
        <v>210</v>
      </c>
      <c r="U4246">
        <v>192.28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1</v>
      </c>
      <c r="AB4246">
        <v>160</v>
      </c>
      <c r="AC4246">
        <v>1.04</v>
      </c>
      <c r="AD4246">
        <v>1</v>
      </c>
      <c r="AE4246">
        <v>160</v>
      </c>
      <c r="AF4246">
        <v>4.8</v>
      </c>
      <c r="AG4246" s="1" t="e">
        <f>VLOOKUP(Saídas_Gerencial[[#This Row],[NF]],Autent!D:F,3,0)</f>
        <v>#N/A</v>
      </c>
      <c r="AH4246" s="1" t="e">
        <f>VLOOKUP(Saídas_Gerencial[[#This Row],[CNPJ]],Adesões!A:G,7,0)</f>
        <v>#N/A</v>
      </c>
      <c r="AI4246" s="1" t="str">
        <f>CONCATENATE(Saídas_Gerencial[[#This Row],[COD_ITEM]],"-",Saídas_Gerencial[[#This Row],[DESC_ITEM]])</f>
        <v>20100-Gabinete Micro-ATX Gamer  Stellar Mini MetalRed M8 Sem Fans - Branco</v>
      </c>
      <c r="AJ4246" s="1">
        <f>Saídas_Gerencial[[#This Row],[VC_ITEM]]</f>
        <v>192.28</v>
      </c>
      <c r="AK4246" s="1" t="e">
        <f>IF(Saídas_Gerencial[[#This Row],[pRecEfetivo]]&gt;0,Saídas_Gerencial[[#This Row],[BC_ICMS]],0)</f>
        <v>#N/A</v>
      </c>
      <c r="AL4246" s="1" t="e">
        <f>VLOOKUP(Saídas_Gerencial[[#This Row],[AC]],'Apuração ICMS'!A:B,2,0)</f>
        <v>#N/A</v>
      </c>
      <c r="AM4246" s="1" t="e">
        <f>VLOOKUP(Saídas_Gerencial[[#This Row],[AC]],'Apuração ICMS'!$A$4:$G$19,7,)</f>
        <v>#N/A</v>
      </c>
      <c r="AN4246" s="1" t="e">
        <f>Saídas_Gerencial[[#This Row],[bcRecEfetivo]]*Saídas_Gerencial[[#This Row],[pRecEfetivo]]</f>
        <v>#N/A</v>
      </c>
      <c r="AO4246" s="1" t="e">
        <f>VLOOKUP(Saídas_Gerencial[[#This Row],[RET Domínio]],[1]Planilha1!$E$1:$M$65536,9,0)</f>
        <v>#N/A</v>
      </c>
      <c r="AP424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4246" s="265" t="e" cm="1">
        <f t="array" ref="AR424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4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46" s="265" t="str">
        <f>IF(ISNUMBER(IFERROR(FIND("Cancelamento de NF-e homologado",AX424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47" spans="1:46">
      <c r="A4247">
        <v>153228</v>
      </c>
      <c r="B4247" s="41">
        <v>45961</v>
      </c>
      <c r="C4247">
        <v>32131403000166</v>
      </c>
      <c r="D4247" t="s">
        <v>18</v>
      </c>
      <c r="E4247">
        <v>979.07</v>
      </c>
      <c r="F4247">
        <v>505</v>
      </c>
      <c r="G4247">
        <v>6403</v>
      </c>
      <c r="H4247">
        <v>20111</v>
      </c>
      <c r="I4247" t="s">
        <v>32779</v>
      </c>
      <c r="J4247">
        <v>84733019</v>
      </c>
      <c r="K4247" t="s">
        <v>32095</v>
      </c>
      <c r="L4247">
        <v>165</v>
      </c>
      <c r="M4247">
        <v>1</v>
      </c>
      <c r="N4247">
        <v>165</v>
      </c>
      <c r="O4247">
        <v>0</v>
      </c>
      <c r="P4247">
        <v>33.29</v>
      </c>
      <c r="Q4247">
        <v>0</v>
      </c>
      <c r="R4247">
        <v>0</v>
      </c>
      <c r="S4247">
        <v>198.29</v>
      </c>
      <c r="T4247">
        <v>210</v>
      </c>
      <c r="U4247">
        <v>198.29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1</v>
      </c>
      <c r="AB4247">
        <v>165</v>
      </c>
      <c r="AC4247">
        <v>1.07</v>
      </c>
      <c r="AD4247">
        <v>1</v>
      </c>
      <c r="AE4247">
        <v>165</v>
      </c>
      <c r="AF4247">
        <v>4.95</v>
      </c>
      <c r="AG4247" s="1" t="e">
        <f>VLOOKUP(Saídas_Gerencial[[#This Row],[NF]],Autent!D:F,3,0)</f>
        <v>#N/A</v>
      </c>
      <c r="AH4247" s="1" t="e">
        <f>VLOOKUP(Saídas_Gerencial[[#This Row],[CNPJ]],Adesões!A:G,7,0)</f>
        <v>#N/A</v>
      </c>
      <c r="AI4247" s="1" t="str">
        <f>CONCATENATE(Saídas_Gerencial[[#This Row],[COD_ITEM]],"-",Saídas_Gerencial[[#This Row],[DESC_ITEM]])</f>
        <v>20111-Gabinete Gamer Stellar Mini MetalRed M8 Sem Fans - Preto</v>
      </c>
      <c r="AJ4247" s="1">
        <f>Saídas_Gerencial[[#This Row],[VC_ITEM]]</f>
        <v>198.29</v>
      </c>
      <c r="AK4247" s="1" t="e">
        <f>IF(Saídas_Gerencial[[#This Row],[pRecEfetivo]]&gt;0,Saídas_Gerencial[[#This Row],[BC_ICMS]],0)</f>
        <v>#N/A</v>
      </c>
      <c r="AL4247" s="1" t="e">
        <f>VLOOKUP(Saídas_Gerencial[[#This Row],[AC]],'Apuração ICMS'!A:B,2,0)</f>
        <v>#N/A</v>
      </c>
      <c r="AM4247" s="1" t="e">
        <f>VLOOKUP(Saídas_Gerencial[[#This Row],[AC]],'Apuração ICMS'!$A$4:$G$19,7,)</f>
        <v>#N/A</v>
      </c>
      <c r="AN4247" s="1" t="e">
        <f>Saídas_Gerencial[[#This Row],[bcRecEfetivo]]*Saídas_Gerencial[[#This Row],[pRecEfetivo]]</f>
        <v>#N/A</v>
      </c>
      <c r="AO4247" s="1" t="e">
        <f>VLOOKUP(Saídas_Gerencial[[#This Row],[RET Domínio]],[1]Planilha1!$E$1:$M$65536,9,0)</f>
        <v>#N/A</v>
      </c>
      <c r="AP424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4247" s="265" t="e" cm="1">
        <f t="array" ref="AR424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4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47" s="265" t="str">
        <f>IF(ISNUMBER(IFERROR(FIND("Cancelamento de NF-e homologado",AX424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48" spans="1:46">
      <c r="A4248">
        <v>153229</v>
      </c>
      <c r="B4248" s="41">
        <v>45961</v>
      </c>
      <c r="C4248">
        <v>49076346000162</v>
      </c>
      <c r="D4248" t="s">
        <v>4</v>
      </c>
      <c r="E4248">
        <v>28.31</v>
      </c>
      <c r="F4248">
        <v>503</v>
      </c>
      <c r="G4248">
        <v>5102</v>
      </c>
      <c r="H4248">
        <v>18209</v>
      </c>
      <c r="I4248" t="s">
        <v>32511</v>
      </c>
      <c r="J4248">
        <v>85081100</v>
      </c>
      <c r="K4248" t="s">
        <v>32095</v>
      </c>
      <c r="L4248">
        <v>28.9</v>
      </c>
      <c r="M4248">
        <v>1</v>
      </c>
      <c r="N4248">
        <v>28.9</v>
      </c>
      <c r="O4248">
        <v>2.89</v>
      </c>
      <c r="P4248">
        <v>2.2999999999999998</v>
      </c>
      <c r="Q4248">
        <v>0</v>
      </c>
      <c r="R4248">
        <v>0</v>
      </c>
      <c r="S4248">
        <v>28.31</v>
      </c>
      <c r="T4248">
        <v>200</v>
      </c>
      <c r="U4248">
        <v>28.31</v>
      </c>
      <c r="V4248">
        <v>18</v>
      </c>
      <c r="W4248">
        <v>5.0999999999999996</v>
      </c>
      <c r="X4248">
        <v>0</v>
      </c>
      <c r="Y4248">
        <v>0</v>
      </c>
      <c r="Z4248">
        <v>0</v>
      </c>
      <c r="AA4248">
        <v>1</v>
      </c>
      <c r="AB4248">
        <v>26.01</v>
      </c>
      <c r="AC4248">
        <v>0.17</v>
      </c>
      <c r="AD4248">
        <v>1</v>
      </c>
      <c r="AE4248">
        <v>26.01</v>
      </c>
      <c r="AF4248">
        <v>0.78</v>
      </c>
      <c r="AG4248" s="1" t="e">
        <f>VLOOKUP(Saídas_Gerencial[[#This Row],[NF]],Autent!D:F,3,0)</f>
        <v>#N/A</v>
      </c>
      <c r="AH4248" s="1" t="e">
        <f>VLOOKUP(Saídas_Gerencial[[#This Row],[CNPJ]],Adesões!A:G,7,0)</f>
        <v>#N/A</v>
      </c>
      <c r="AI4248" s="1" t="str">
        <f>CONCATENATE(Saídas_Gerencial[[#This Row],[COD_ITEM]],"-",Saídas_Gerencial[[#This Row],[DESC_ITEM]])</f>
        <v>18209-Mini Aspirador de Po de Mao Portatil Recarregavel C/ Acessorios ST-785</v>
      </c>
      <c r="AJ4248" s="1">
        <f>Saídas_Gerencial[[#This Row],[VC_ITEM]]</f>
        <v>28.31</v>
      </c>
      <c r="AK4248" s="1" t="e">
        <f>IF(Saídas_Gerencial[[#This Row],[pRecEfetivo]]&gt;0,Saídas_Gerencial[[#This Row],[BC_ICMS]],0)</f>
        <v>#N/A</v>
      </c>
      <c r="AL4248" s="1">
        <f>VLOOKUP(Saídas_Gerencial[[#This Row],[AC]],'Apuração ICMS'!A:B,2,0)</f>
        <v>0</v>
      </c>
      <c r="AM4248" s="1" t="e">
        <f>VLOOKUP(Saídas_Gerencial[[#This Row],[AC]],'Apuração ICMS'!$A$4:$G$19,7,)</f>
        <v>#N/A</v>
      </c>
      <c r="AN4248" s="1" t="e">
        <f>Saídas_Gerencial[[#This Row],[bcRecEfetivo]]*Saídas_Gerencial[[#This Row],[pRecEfetivo]]</f>
        <v>#N/A</v>
      </c>
      <c r="AO4248" s="1" t="e">
        <f>VLOOKUP(Saídas_Gerencial[[#This Row],[RET Domínio]],[1]Planilha1!$E$1:$M$65536,9,0)</f>
        <v>#N/A</v>
      </c>
      <c r="AP424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48" s="265" t="e" cm="1">
        <f t="array" ref="AR424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4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48" s="265" t="str">
        <f>IF(ISNUMBER(IFERROR(FIND("Cancelamento de NF-e homologado",AX425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49" spans="1:46">
      <c r="A4249">
        <v>153229</v>
      </c>
      <c r="B4249" s="41">
        <v>45961</v>
      </c>
      <c r="C4249">
        <v>49076346000162</v>
      </c>
      <c r="D4249" t="s">
        <v>4</v>
      </c>
      <c r="E4249">
        <v>641.48</v>
      </c>
      <c r="F4249">
        <v>505</v>
      </c>
      <c r="G4249">
        <v>5405</v>
      </c>
      <c r="H4249">
        <v>7173</v>
      </c>
      <c r="I4249" t="s">
        <v>32519</v>
      </c>
      <c r="J4249">
        <v>85369090</v>
      </c>
      <c r="K4249" t="s">
        <v>32105</v>
      </c>
      <c r="L4249">
        <v>27</v>
      </c>
      <c r="M4249">
        <v>1</v>
      </c>
      <c r="N4249">
        <v>27</v>
      </c>
      <c r="O4249">
        <v>2.7</v>
      </c>
      <c r="P4249">
        <v>2.17</v>
      </c>
      <c r="Q4249">
        <v>0</v>
      </c>
      <c r="R4249">
        <v>0</v>
      </c>
      <c r="S4249">
        <v>26.47</v>
      </c>
      <c r="T4249">
        <v>26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1</v>
      </c>
      <c r="AB4249">
        <v>24.3</v>
      </c>
      <c r="AC4249">
        <v>0.16</v>
      </c>
      <c r="AD4249">
        <v>1</v>
      </c>
      <c r="AE4249">
        <v>24.3</v>
      </c>
      <c r="AF4249">
        <v>0.73</v>
      </c>
      <c r="AG4249" s="1" t="e">
        <f>VLOOKUP(Saídas_Gerencial[[#This Row],[NF]],Autent!D:F,3,0)</f>
        <v>#N/A</v>
      </c>
      <c r="AH4249" s="1" t="e">
        <f>VLOOKUP(Saídas_Gerencial[[#This Row],[CNPJ]],Adesões!A:G,7,0)</f>
        <v>#N/A</v>
      </c>
      <c r="AI4249" s="1" t="str">
        <f>CONCATENATE(Saídas_Gerencial[[#This Row],[COD_ITEM]],"-",Saídas_Gerencial[[#This Row],[DESC_ITEM]])</f>
        <v>7173-Conector Blindado RJ45 Cat6e 8P8c Para Gigabit Ethernet Banhado a Ouro 100 Unidades Exbom - CONT-RJ45C6M100</v>
      </c>
      <c r="AJ4249" s="1">
        <f>Saídas_Gerencial[[#This Row],[VC_ITEM]]</f>
        <v>26.47</v>
      </c>
      <c r="AK4249" s="1" t="e">
        <f>IF(Saídas_Gerencial[[#This Row],[pRecEfetivo]]&gt;0,Saídas_Gerencial[[#This Row],[BC_ICMS]],0)</f>
        <v>#N/A</v>
      </c>
      <c r="AL4249" s="1" t="e">
        <f>VLOOKUP(Saídas_Gerencial[[#This Row],[AC]],'Apuração ICMS'!A:B,2,0)</f>
        <v>#N/A</v>
      </c>
      <c r="AM4249" s="1" t="e">
        <f>VLOOKUP(Saídas_Gerencial[[#This Row],[AC]],'Apuração ICMS'!$A$4:$G$19,7,)</f>
        <v>#N/A</v>
      </c>
      <c r="AN4249" s="1" t="e">
        <f>Saídas_Gerencial[[#This Row],[bcRecEfetivo]]*Saídas_Gerencial[[#This Row],[pRecEfetivo]]</f>
        <v>#N/A</v>
      </c>
      <c r="AO4249" s="1" t="e">
        <f>VLOOKUP(Saídas_Gerencial[[#This Row],[RET Domínio]],[1]Planilha1!$E$1:$M$65536,9,0)</f>
        <v>#N/A</v>
      </c>
      <c r="AP424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49" s="265" t="e" cm="1">
        <f t="array" ref="AR424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4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49" s="265" t="str">
        <f>IF(ISNUMBER(IFERROR(FIND("Cancelamento de NF-e homologado",AX425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50" spans="1:46">
      <c r="A4250">
        <v>153229</v>
      </c>
      <c r="B4250" s="41">
        <v>45961</v>
      </c>
      <c r="C4250">
        <v>49076346000162</v>
      </c>
      <c r="D4250" t="s">
        <v>4</v>
      </c>
      <c r="E4250">
        <v>641.48</v>
      </c>
      <c r="F4250">
        <v>505</v>
      </c>
      <c r="G4250">
        <v>5405</v>
      </c>
      <c r="H4250">
        <v>9991</v>
      </c>
      <c r="I4250" t="s">
        <v>32374</v>
      </c>
      <c r="J4250">
        <v>85044010</v>
      </c>
      <c r="K4250" t="s">
        <v>32095</v>
      </c>
      <c r="L4250">
        <v>27.9</v>
      </c>
      <c r="M4250">
        <v>2</v>
      </c>
      <c r="N4250">
        <v>55.8</v>
      </c>
      <c r="O4250">
        <v>5.58</v>
      </c>
      <c r="P4250">
        <v>4.4400000000000004</v>
      </c>
      <c r="Q4250">
        <v>0</v>
      </c>
      <c r="R4250">
        <v>0</v>
      </c>
      <c r="S4250">
        <v>54.66</v>
      </c>
      <c r="T4250">
        <v>26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1</v>
      </c>
      <c r="AB4250">
        <v>50.22</v>
      </c>
      <c r="AC4250">
        <v>0.33</v>
      </c>
      <c r="AD4250">
        <v>1</v>
      </c>
      <c r="AE4250">
        <v>50.22</v>
      </c>
      <c r="AF4250">
        <v>1.51</v>
      </c>
      <c r="AG4250" s="1" t="e">
        <f>VLOOKUP(Saídas_Gerencial[[#This Row],[NF]],Autent!D:F,3,0)</f>
        <v>#N/A</v>
      </c>
      <c r="AH4250" s="1" t="e">
        <f>VLOOKUP(Saídas_Gerencial[[#This Row],[CNPJ]],Adesões!A:G,7,0)</f>
        <v>#N/A</v>
      </c>
      <c r="AI4250" s="1" t="str">
        <f>CONCATENATE(Saídas_Gerencial[[#This Row],[COD_ITEM]],"-",Saídas_Gerencial[[#This Row],[DESC_ITEM]])</f>
        <v>9991-Power Bank Carregador Portatil 5000 Mah Usb Inova - POW 1013</v>
      </c>
      <c r="AJ4250" s="1">
        <f>Saídas_Gerencial[[#This Row],[VC_ITEM]]</f>
        <v>54.66</v>
      </c>
      <c r="AK4250" s="1" t="e">
        <f>IF(Saídas_Gerencial[[#This Row],[pRecEfetivo]]&gt;0,Saídas_Gerencial[[#This Row],[BC_ICMS]],0)</f>
        <v>#N/A</v>
      </c>
      <c r="AL4250" s="1" t="e">
        <f>VLOOKUP(Saídas_Gerencial[[#This Row],[AC]],'Apuração ICMS'!A:B,2,0)</f>
        <v>#N/A</v>
      </c>
      <c r="AM4250" s="1" t="e">
        <f>VLOOKUP(Saídas_Gerencial[[#This Row],[AC]],'Apuração ICMS'!$A$4:$G$19,7,)</f>
        <v>#N/A</v>
      </c>
      <c r="AN4250" s="1" t="e">
        <f>Saídas_Gerencial[[#This Row],[bcRecEfetivo]]*Saídas_Gerencial[[#This Row],[pRecEfetivo]]</f>
        <v>#N/A</v>
      </c>
      <c r="AO4250" s="1" t="e">
        <f>VLOOKUP(Saídas_Gerencial[[#This Row],[RET Domínio]],[1]Planilha1!$E$1:$M$65536,9,0)</f>
        <v>#N/A</v>
      </c>
      <c r="AP425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50" s="265" t="e" cm="1">
        <f t="array" ref="AR425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5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50" s="265" t="str">
        <f>IF(ISNUMBER(IFERROR(FIND("Cancelamento de NF-e homologado",AX425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51" spans="1:46">
      <c r="A4251">
        <v>153229</v>
      </c>
      <c r="B4251" s="41">
        <v>45961</v>
      </c>
      <c r="C4251">
        <v>49076346000162</v>
      </c>
      <c r="D4251" t="s">
        <v>4</v>
      </c>
      <c r="E4251">
        <v>641.48</v>
      </c>
      <c r="F4251">
        <v>505</v>
      </c>
      <c r="G4251">
        <v>5405</v>
      </c>
      <c r="H4251">
        <v>10183</v>
      </c>
      <c r="I4251" t="s">
        <v>32363</v>
      </c>
      <c r="J4251">
        <v>85044021</v>
      </c>
      <c r="K4251" t="s">
        <v>32095</v>
      </c>
      <c r="L4251">
        <v>65</v>
      </c>
      <c r="M4251">
        <v>2</v>
      </c>
      <c r="N4251">
        <v>130</v>
      </c>
      <c r="O4251">
        <v>13</v>
      </c>
      <c r="P4251">
        <v>10.34</v>
      </c>
      <c r="Q4251">
        <v>0</v>
      </c>
      <c r="R4251">
        <v>0</v>
      </c>
      <c r="S4251">
        <v>127.34</v>
      </c>
      <c r="T4251">
        <v>26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1</v>
      </c>
      <c r="AB4251">
        <v>117</v>
      </c>
      <c r="AC4251">
        <v>0.76</v>
      </c>
      <c r="AD4251">
        <v>1</v>
      </c>
      <c r="AE4251">
        <v>117</v>
      </c>
      <c r="AF4251">
        <v>3.51</v>
      </c>
      <c r="AG4251" s="1" t="e">
        <f>VLOOKUP(Saídas_Gerencial[[#This Row],[NF]],Autent!D:F,3,0)</f>
        <v>#N/A</v>
      </c>
      <c r="AH4251" s="1" t="e">
        <f>VLOOKUP(Saídas_Gerencial[[#This Row],[CNPJ]],Adesões!A:G,7,0)</f>
        <v>#N/A</v>
      </c>
      <c r="AI4251" s="1" t="str">
        <f>CONCATENATE(Saídas_Gerencial[[#This Row],[COD_ITEM]],"-",Saídas_Gerencial[[#This Row],[DESC_ITEM]])</f>
        <v>10183-Fonte ATX 350W Bivolt Manual para Computador Knup - KP-526</v>
      </c>
      <c r="AJ4251" s="1">
        <f>Saídas_Gerencial[[#This Row],[VC_ITEM]]</f>
        <v>127.34</v>
      </c>
      <c r="AK4251" s="1" t="e">
        <f>IF(Saídas_Gerencial[[#This Row],[pRecEfetivo]]&gt;0,Saídas_Gerencial[[#This Row],[BC_ICMS]],0)</f>
        <v>#N/A</v>
      </c>
      <c r="AL4251" s="1" t="e">
        <f>VLOOKUP(Saídas_Gerencial[[#This Row],[AC]],'Apuração ICMS'!A:B,2,0)</f>
        <v>#N/A</v>
      </c>
      <c r="AM4251" s="1" t="e">
        <f>VLOOKUP(Saídas_Gerencial[[#This Row],[AC]],'Apuração ICMS'!$A$4:$G$19,7,)</f>
        <v>#N/A</v>
      </c>
      <c r="AN4251" s="1" t="e">
        <f>Saídas_Gerencial[[#This Row],[bcRecEfetivo]]*Saídas_Gerencial[[#This Row],[pRecEfetivo]]</f>
        <v>#N/A</v>
      </c>
      <c r="AO4251" s="1" t="e">
        <f>VLOOKUP(Saídas_Gerencial[[#This Row],[RET Domínio]],[1]Planilha1!$E$1:$M$65536,9,0)</f>
        <v>#N/A</v>
      </c>
      <c r="AP425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51" s="265" t="e" cm="1">
        <f t="array" ref="AR425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5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51" s="265" t="str">
        <f>IF(ISNUMBER(IFERROR(FIND("Cancelamento de NF-e homologado",AX425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52" spans="1:46">
      <c r="A4252">
        <v>153229</v>
      </c>
      <c r="B4252" s="41">
        <v>45961</v>
      </c>
      <c r="C4252">
        <v>49076346000162</v>
      </c>
      <c r="D4252" t="s">
        <v>4</v>
      </c>
      <c r="E4252">
        <v>641.48</v>
      </c>
      <c r="F4252">
        <v>505</v>
      </c>
      <c r="G4252">
        <v>5405</v>
      </c>
      <c r="H4252">
        <v>10447</v>
      </c>
      <c r="I4252" t="s">
        <v>32127</v>
      </c>
      <c r="J4252">
        <v>84716053</v>
      </c>
      <c r="K4252" t="s">
        <v>32095</v>
      </c>
      <c r="L4252">
        <v>9.9</v>
      </c>
      <c r="M4252">
        <v>4</v>
      </c>
      <c r="N4252">
        <v>39.6</v>
      </c>
      <c r="O4252">
        <v>3.96</v>
      </c>
      <c r="P4252">
        <v>3.15</v>
      </c>
      <c r="Q4252">
        <v>0</v>
      </c>
      <c r="R4252">
        <v>0</v>
      </c>
      <c r="S4252">
        <v>38.79</v>
      </c>
      <c r="T4252">
        <v>26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1</v>
      </c>
      <c r="AB4252">
        <v>35.64</v>
      </c>
      <c r="AC4252">
        <v>0.23</v>
      </c>
      <c r="AD4252">
        <v>1</v>
      </c>
      <c r="AE4252">
        <v>35.64</v>
      </c>
      <c r="AF4252">
        <v>1.07</v>
      </c>
      <c r="AG4252" s="1" t="e">
        <f>VLOOKUP(Saídas_Gerencial[[#This Row],[NF]],Autent!D:F,3,0)</f>
        <v>#N/A</v>
      </c>
      <c r="AH4252" s="1" t="e">
        <f>VLOOKUP(Saídas_Gerencial[[#This Row],[CNPJ]],Adesões!A:G,7,0)</f>
        <v>#N/A</v>
      </c>
      <c r="AI4252" s="1" t="str">
        <f>CONCATENATE(Saídas_Gerencial[[#This Row],[COD_ITEM]],"-",Saídas_Gerencial[[#This Row],[DESC_ITEM]])</f>
        <v>10447-Mouse Optico com Fio Usb Black 03950 - MS-71</v>
      </c>
      <c r="AJ4252" s="1">
        <f>Saídas_Gerencial[[#This Row],[VC_ITEM]]</f>
        <v>38.79</v>
      </c>
      <c r="AK4252" s="1" t="e">
        <f>IF(Saídas_Gerencial[[#This Row],[pRecEfetivo]]&gt;0,Saídas_Gerencial[[#This Row],[BC_ICMS]],0)</f>
        <v>#N/A</v>
      </c>
      <c r="AL4252" s="1" t="e">
        <f>VLOOKUP(Saídas_Gerencial[[#This Row],[AC]],'Apuração ICMS'!A:B,2,0)</f>
        <v>#N/A</v>
      </c>
      <c r="AM4252" s="1" t="e">
        <f>VLOOKUP(Saídas_Gerencial[[#This Row],[AC]],'Apuração ICMS'!$A$4:$G$19,7,)</f>
        <v>#N/A</v>
      </c>
      <c r="AN4252" s="1" t="e">
        <f>Saídas_Gerencial[[#This Row],[bcRecEfetivo]]*Saídas_Gerencial[[#This Row],[pRecEfetivo]]</f>
        <v>#N/A</v>
      </c>
      <c r="AO4252" s="1" t="e">
        <f>VLOOKUP(Saídas_Gerencial[[#This Row],[RET Domínio]],[1]Planilha1!$E$1:$M$65536,9,0)</f>
        <v>#N/A</v>
      </c>
      <c r="AP425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252" s="265" t="e" cm="1">
        <f t="array" ref="AR425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5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52" s="265" t="str">
        <f>IF(ISNUMBER(IFERROR(FIND("Cancelamento de NF-e homologado",AX425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53" spans="1:46">
      <c r="A4253">
        <v>153229</v>
      </c>
      <c r="B4253" s="41">
        <v>45961</v>
      </c>
      <c r="C4253">
        <v>49076346000162</v>
      </c>
      <c r="D4253" t="s">
        <v>4</v>
      </c>
      <c r="E4253">
        <v>641.48</v>
      </c>
      <c r="F4253">
        <v>505</v>
      </c>
      <c r="G4253">
        <v>5405</v>
      </c>
      <c r="H4253">
        <v>11524</v>
      </c>
      <c r="I4253" t="s">
        <v>32294</v>
      </c>
      <c r="J4253">
        <v>85183000</v>
      </c>
      <c r="K4253" t="s">
        <v>32095</v>
      </c>
      <c r="L4253">
        <v>28.99</v>
      </c>
      <c r="M4253">
        <v>2</v>
      </c>
      <c r="N4253">
        <v>57.98</v>
      </c>
      <c r="O4253">
        <v>5.8</v>
      </c>
      <c r="P4253">
        <v>4.6100000000000003</v>
      </c>
      <c r="Q4253">
        <v>0</v>
      </c>
      <c r="R4253">
        <v>0</v>
      </c>
      <c r="S4253">
        <v>56.79</v>
      </c>
      <c r="T4253">
        <v>26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1</v>
      </c>
      <c r="AB4253">
        <v>52.18</v>
      </c>
      <c r="AC4253">
        <v>0.34</v>
      </c>
      <c r="AD4253">
        <v>1</v>
      </c>
      <c r="AE4253">
        <v>52.18</v>
      </c>
      <c r="AF4253">
        <v>1.57</v>
      </c>
      <c r="AG4253" s="1" t="e">
        <f>VLOOKUP(Saídas_Gerencial[[#This Row],[NF]],Autent!D:F,3,0)</f>
        <v>#N/A</v>
      </c>
      <c r="AH4253" s="1" t="e">
        <f>VLOOKUP(Saídas_Gerencial[[#This Row],[CNPJ]],Adesões!A:G,7,0)</f>
        <v>#N/A</v>
      </c>
      <c r="AI4253" s="1" t="str">
        <f>CONCATENATE(Saídas_Gerencial[[#This Row],[COD_ITEM]],"-",Saídas_Gerencial[[#This Row],[DESC_ITEM]])</f>
        <v>11524-Fone Headset Bluetooth sem Fio FM/SD/P2 Colorido LEHMOX - LEF-1021</v>
      </c>
      <c r="AJ4253" s="1">
        <f>Saídas_Gerencial[[#This Row],[VC_ITEM]]</f>
        <v>56.79</v>
      </c>
      <c r="AK4253" s="1" t="e">
        <f>IF(Saídas_Gerencial[[#This Row],[pRecEfetivo]]&gt;0,Saídas_Gerencial[[#This Row],[BC_ICMS]],0)</f>
        <v>#N/A</v>
      </c>
      <c r="AL4253" s="1" t="e">
        <f>VLOOKUP(Saídas_Gerencial[[#This Row],[AC]],'Apuração ICMS'!A:B,2,0)</f>
        <v>#N/A</v>
      </c>
      <c r="AM4253" s="1" t="e">
        <f>VLOOKUP(Saídas_Gerencial[[#This Row],[AC]],'Apuração ICMS'!$A$4:$G$19,7,)</f>
        <v>#N/A</v>
      </c>
      <c r="AN4253" s="1" t="e">
        <f>Saídas_Gerencial[[#This Row],[bcRecEfetivo]]*Saídas_Gerencial[[#This Row],[pRecEfetivo]]</f>
        <v>#N/A</v>
      </c>
      <c r="AO4253" s="1" t="e">
        <f>VLOOKUP(Saídas_Gerencial[[#This Row],[RET Domínio]],[1]Planilha1!$E$1:$M$65536,9,0)</f>
        <v>#N/A</v>
      </c>
      <c r="AP425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253" s="265" t="e" cm="1">
        <f t="array" ref="AR425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5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53" s="265" t="str">
        <f>IF(ISNUMBER(IFERROR(FIND("Cancelamento de NF-e homologado",AX425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54" spans="1:46">
      <c r="A4254">
        <v>153229</v>
      </c>
      <c r="B4254" s="41">
        <v>45961</v>
      </c>
      <c r="C4254">
        <v>49076346000162</v>
      </c>
      <c r="D4254" t="s">
        <v>4</v>
      </c>
      <c r="E4254">
        <v>641.48</v>
      </c>
      <c r="F4254">
        <v>505</v>
      </c>
      <c r="G4254">
        <v>5405</v>
      </c>
      <c r="H4254">
        <v>13785</v>
      </c>
      <c r="I4254" t="s">
        <v>32304</v>
      </c>
      <c r="J4254">
        <v>85183000</v>
      </c>
      <c r="K4254" t="s">
        <v>32095</v>
      </c>
      <c r="L4254">
        <v>32</v>
      </c>
      <c r="M4254">
        <v>2</v>
      </c>
      <c r="N4254">
        <v>64</v>
      </c>
      <c r="O4254">
        <v>6.4</v>
      </c>
      <c r="P4254">
        <v>5.09</v>
      </c>
      <c r="Q4254">
        <v>0</v>
      </c>
      <c r="R4254">
        <v>0</v>
      </c>
      <c r="S4254">
        <v>62.69</v>
      </c>
      <c r="T4254">
        <v>26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1</v>
      </c>
      <c r="AB4254">
        <v>57.6</v>
      </c>
      <c r="AC4254">
        <v>0.37</v>
      </c>
      <c r="AD4254">
        <v>1</v>
      </c>
      <c r="AE4254">
        <v>57.6</v>
      </c>
      <c r="AF4254">
        <v>1.73</v>
      </c>
      <c r="AG4254" s="1" t="e">
        <f>VLOOKUP(Saídas_Gerencial[[#This Row],[NF]],Autent!D:F,3,0)</f>
        <v>#N/A</v>
      </c>
      <c r="AH4254" s="1" t="e">
        <f>VLOOKUP(Saídas_Gerencial[[#This Row],[CNPJ]],Adesões!A:G,7,0)</f>
        <v>#N/A</v>
      </c>
      <c r="AI4254" s="1" t="str">
        <f>CONCATENATE(Saídas_Gerencial[[#This Row],[COD_ITEM]],"-",Saídas_Gerencial[[#This Row],[DESC_ITEM]])</f>
        <v>13785-Headset Bluetooth 5.0 Wireless ONISTEK - ON-FN628</v>
      </c>
      <c r="AJ4254" s="1">
        <f>Saídas_Gerencial[[#This Row],[VC_ITEM]]</f>
        <v>62.69</v>
      </c>
      <c r="AK4254" s="1" t="e">
        <f>IF(Saídas_Gerencial[[#This Row],[pRecEfetivo]]&gt;0,Saídas_Gerencial[[#This Row],[BC_ICMS]],0)</f>
        <v>#N/A</v>
      </c>
      <c r="AL4254" s="1" t="e">
        <f>VLOOKUP(Saídas_Gerencial[[#This Row],[AC]],'Apuração ICMS'!A:B,2,0)</f>
        <v>#N/A</v>
      </c>
      <c r="AM4254" s="1" t="e">
        <f>VLOOKUP(Saídas_Gerencial[[#This Row],[AC]],'Apuração ICMS'!$A$4:$G$19,7,)</f>
        <v>#N/A</v>
      </c>
      <c r="AN4254" s="1" t="e">
        <f>Saídas_Gerencial[[#This Row],[bcRecEfetivo]]*Saídas_Gerencial[[#This Row],[pRecEfetivo]]</f>
        <v>#N/A</v>
      </c>
      <c r="AO4254" s="1" t="e">
        <f>VLOOKUP(Saídas_Gerencial[[#This Row],[RET Domínio]],[1]Planilha1!$E$1:$M$65536,9,0)</f>
        <v>#N/A</v>
      </c>
      <c r="AP425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254" s="265" t="e" cm="1">
        <f t="array" ref="AR425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5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54" s="265" t="str">
        <f>IF(ISNUMBER(IFERROR(FIND("Cancelamento de NF-e homologado",AX425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55" spans="1:46">
      <c r="A4255">
        <v>153229</v>
      </c>
      <c r="B4255" s="41">
        <v>45961</v>
      </c>
      <c r="C4255">
        <v>49076346000162</v>
      </c>
      <c r="D4255" t="s">
        <v>4</v>
      </c>
      <c r="E4255">
        <v>641.48</v>
      </c>
      <c r="F4255">
        <v>505</v>
      </c>
      <c r="G4255">
        <v>5405</v>
      </c>
      <c r="H4255">
        <v>14193</v>
      </c>
      <c r="I4255" t="s">
        <v>32166</v>
      </c>
      <c r="J4255">
        <v>85183000</v>
      </c>
      <c r="K4255" t="s">
        <v>32095</v>
      </c>
      <c r="L4255">
        <v>4.4000000000000004</v>
      </c>
      <c r="M4255">
        <v>4</v>
      </c>
      <c r="N4255">
        <v>17.600000000000001</v>
      </c>
      <c r="O4255">
        <v>1.76</v>
      </c>
      <c r="P4255">
        <v>1.4</v>
      </c>
      <c r="Q4255">
        <v>0</v>
      </c>
      <c r="R4255">
        <v>0</v>
      </c>
      <c r="S4255">
        <v>17.239999999999998</v>
      </c>
      <c r="T4255">
        <v>26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1</v>
      </c>
      <c r="AB4255">
        <v>15.84</v>
      </c>
      <c r="AC4255">
        <v>0.1</v>
      </c>
      <c r="AD4255">
        <v>1</v>
      </c>
      <c r="AE4255">
        <v>15.84</v>
      </c>
      <c r="AF4255">
        <v>0.48</v>
      </c>
      <c r="AG4255" s="1" t="e">
        <f>VLOOKUP(Saídas_Gerencial[[#This Row],[NF]],Autent!D:F,3,0)</f>
        <v>#N/A</v>
      </c>
      <c r="AH4255" s="1" t="e">
        <f>VLOOKUP(Saídas_Gerencial[[#This Row],[CNPJ]],Adesões!A:G,7,0)</f>
        <v>#N/A</v>
      </c>
      <c r="AI4255" s="1" t="str">
        <f>CONCATENATE(Saídas_Gerencial[[#This Row],[COD_ITEM]],"-",Saídas_Gerencial[[#This Row],[DESC_ITEM]])</f>
        <v>14193-Fone de ouvido com Fio P3 3.5mm EBAI - FZF-21PG</v>
      </c>
      <c r="AJ4255" s="1">
        <f>Saídas_Gerencial[[#This Row],[VC_ITEM]]</f>
        <v>17.239999999999998</v>
      </c>
      <c r="AK4255" s="1" t="e">
        <f>IF(Saídas_Gerencial[[#This Row],[pRecEfetivo]]&gt;0,Saídas_Gerencial[[#This Row],[BC_ICMS]],0)</f>
        <v>#N/A</v>
      </c>
      <c r="AL4255" s="1" t="e">
        <f>VLOOKUP(Saídas_Gerencial[[#This Row],[AC]],'Apuração ICMS'!A:B,2,0)</f>
        <v>#N/A</v>
      </c>
      <c r="AM4255" s="1" t="e">
        <f>VLOOKUP(Saídas_Gerencial[[#This Row],[AC]],'Apuração ICMS'!$A$4:$G$19,7,)</f>
        <v>#N/A</v>
      </c>
      <c r="AN4255" s="1" t="e">
        <f>Saídas_Gerencial[[#This Row],[bcRecEfetivo]]*Saídas_Gerencial[[#This Row],[pRecEfetivo]]</f>
        <v>#N/A</v>
      </c>
      <c r="AO4255" s="1" t="e">
        <f>VLOOKUP(Saídas_Gerencial[[#This Row],[RET Domínio]],[1]Planilha1!$E$1:$M$65536,9,0)</f>
        <v>#N/A</v>
      </c>
      <c r="AP425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255" s="265" t="e" cm="1">
        <f t="array" ref="AR425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5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55" s="265" t="str">
        <f>IF(ISNUMBER(IFERROR(FIND("Cancelamento de NF-e homologado",AX425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56" spans="1:46">
      <c r="A4256">
        <v>153229</v>
      </c>
      <c r="B4256" s="41">
        <v>45961</v>
      </c>
      <c r="C4256">
        <v>49076346000162</v>
      </c>
      <c r="D4256" t="s">
        <v>4</v>
      </c>
      <c r="E4256">
        <v>641.48</v>
      </c>
      <c r="F4256">
        <v>505</v>
      </c>
      <c r="G4256">
        <v>5405</v>
      </c>
      <c r="H4256">
        <v>18114</v>
      </c>
      <c r="I4256" t="s">
        <v>32202</v>
      </c>
      <c r="J4256">
        <v>85183000</v>
      </c>
      <c r="K4256" t="s">
        <v>32095</v>
      </c>
      <c r="L4256">
        <v>26</v>
      </c>
      <c r="M4256">
        <v>1</v>
      </c>
      <c r="N4256">
        <v>26</v>
      </c>
      <c r="O4256">
        <v>2.6</v>
      </c>
      <c r="P4256">
        <v>2.0699999999999998</v>
      </c>
      <c r="Q4256">
        <v>0</v>
      </c>
      <c r="R4256">
        <v>0</v>
      </c>
      <c r="S4256">
        <v>25.47</v>
      </c>
      <c r="T4256">
        <v>26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1</v>
      </c>
      <c r="AB4256">
        <v>23.4</v>
      </c>
      <c r="AC4256">
        <v>0.15</v>
      </c>
      <c r="AD4256">
        <v>1</v>
      </c>
      <c r="AE4256">
        <v>23.4</v>
      </c>
      <c r="AF4256">
        <v>0.7</v>
      </c>
      <c r="AG4256" s="1" t="e">
        <f>VLOOKUP(Saídas_Gerencial[[#This Row],[NF]],Autent!D:F,3,0)</f>
        <v>#N/A</v>
      </c>
      <c r="AH4256" s="1" t="e">
        <f>VLOOKUP(Saídas_Gerencial[[#This Row],[CNPJ]],Adesões!A:G,7,0)</f>
        <v>#N/A</v>
      </c>
      <c r="AI4256" s="1" t="str">
        <f>CONCATENATE(Saídas_Gerencial[[#This Row],[COD_ITEM]],"-",Saídas_Gerencial[[#This Row],[DESC_ITEM]])</f>
        <v>18114-Fone de Ouvido Bluetooth ST-158A - Starmega ST-158A</v>
      </c>
      <c r="AJ4256" s="1">
        <f>Saídas_Gerencial[[#This Row],[VC_ITEM]]</f>
        <v>25.47</v>
      </c>
      <c r="AK4256" s="1" t="e">
        <f>IF(Saídas_Gerencial[[#This Row],[pRecEfetivo]]&gt;0,Saídas_Gerencial[[#This Row],[BC_ICMS]],0)</f>
        <v>#N/A</v>
      </c>
      <c r="AL4256" s="1" t="e">
        <f>VLOOKUP(Saídas_Gerencial[[#This Row],[AC]],'Apuração ICMS'!A:B,2,0)</f>
        <v>#N/A</v>
      </c>
      <c r="AM4256" s="1" t="e">
        <f>VLOOKUP(Saídas_Gerencial[[#This Row],[AC]],'Apuração ICMS'!$A$4:$G$19,7,)</f>
        <v>#N/A</v>
      </c>
      <c r="AN4256" s="1" t="e">
        <f>Saídas_Gerencial[[#This Row],[bcRecEfetivo]]*Saídas_Gerencial[[#This Row],[pRecEfetivo]]</f>
        <v>#N/A</v>
      </c>
      <c r="AO4256" s="1" t="e">
        <f>VLOOKUP(Saídas_Gerencial[[#This Row],[RET Domínio]],[1]Planilha1!$E$1:$M$65536,9,0)</f>
        <v>#N/A</v>
      </c>
      <c r="AP425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256" s="265" t="e" cm="1">
        <f t="array" ref="AR425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5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56" s="265" t="str">
        <f>IF(ISNUMBER(IFERROR(FIND("Cancelamento de NF-e homologado",AX425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57" spans="1:46">
      <c r="A4257">
        <v>153229</v>
      </c>
      <c r="B4257" s="41">
        <v>45961</v>
      </c>
      <c r="C4257">
        <v>49076346000162</v>
      </c>
      <c r="D4257" t="s">
        <v>4</v>
      </c>
      <c r="E4257">
        <v>641.48</v>
      </c>
      <c r="F4257">
        <v>505</v>
      </c>
      <c r="G4257">
        <v>5405</v>
      </c>
      <c r="H4257">
        <v>18141</v>
      </c>
      <c r="I4257" t="s">
        <v>32172</v>
      </c>
      <c r="J4257">
        <v>85183000</v>
      </c>
      <c r="K4257" t="s">
        <v>32095</v>
      </c>
      <c r="L4257">
        <v>35</v>
      </c>
      <c r="M4257">
        <v>3</v>
      </c>
      <c r="N4257">
        <v>105</v>
      </c>
      <c r="O4257">
        <v>10.5</v>
      </c>
      <c r="P4257">
        <v>8.35</v>
      </c>
      <c r="Q4257">
        <v>0</v>
      </c>
      <c r="R4257">
        <v>0</v>
      </c>
      <c r="S4257">
        <v>102.85</v>
      </c>
      <c r="T4257">
        <v>26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1</v>
      </c>
      <c r="AB4257">
        <v>94.5</v>
      </c>
      <c r="AC4257">
        <v>0.61</v>
      </c>
      <c r="AD4257">
        <v>1</v>
      </c>
      <c r="AE4257">
        <v>94.5</v>
      </c>
      <c r="AF4257">
        <v>2.84</v>
      </c>
      <c r="AG4257" s="1" t="e">
        <f>VLOOKUP(Saídas_Gerencial[[#This Row],[NF]],Autent!D:F,3,0)</f>
        <v>#N/A</v>
      </c>
      <c r="AH4257" s="1" t="e">
        <f>VLOOKUP(Saídas_Gerencial[[#This Row],[CNPJ]],Adesões!A:G,7,0)</f>
        <v>#N/A</v>
      </c>
      <c r="AI4257" s="1" t="str">
        <f>CONCATENATE(Saídas_Gerencial[[#This Row],[COD_ITEM]],"-",Saídas_Gerencial[[#This Row],[DESC_ITEM]])</f>
        <v>18141-Fone de Ouvido Bluetooth Headset sem Fio Starmega - ST-96</v>
      </c>
      <c r="AJ4257" s="1">
        <f>Saídas_Gerencial[[#This Row],[VC_ITEM]]</f>
        <v>102.85</v>
      </c>
      <c r="AK4257" s="1" t="e">
        <f>IF(Saídas_Gerencial[[#This Row],[pRecEfetivo]]&gt;0,Saídas_Gerencial[[#This Row],[BC_ICMS]],0)</f>
        <v>#N/A</v>
      </c>
      <c r="AL4257" s="1" t="e">
        <f>VLOOKUP(Saídas_Gerencial[[#This Row],[AC]],'Apuração ICMS'!A:B,2,0)</f>
        <v>#N/A</v>
      </c>
      <c r="AM4257" s="1" t="e">
        <f>VLOOKUP(Saídas_Gerencial[[#This Row],[AC]],'Apuração ICMS'!$A$4:$G$19,7,)</f>
        <v>#N/A</v>
      </c>
      <c r="AN4257" s="1" t="e">
        <f>Saídas_Gerencial[[#This Row],[bcRecEfetivo]]*Saídas_Gerencial[[#This Row],[pRecEfetivo]]</f>
        <v>#N/A</v>
      </c>
      <c r="AO4257" s="1" t="e">
        <f>VLOOKUP(Saídas_Gerencial[[#This Row],[RET Domínio]],[1]Planilha1!$E$1:$M$65536,9,0)</f>
        <v>#N/A</v>
      </c>
      <c r="AP425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257" s="265" t="e" cm="1">
        <f t="array" ref="AR425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5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57" s="265" t="str">
        <f>IF(ISNUMBER(IFERROR(FIND("Cancelamento de NF-e homologado",AX425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58" spans="1:46">
      <c r="A4258">
        <v>153229</v>
      </c>
      <c r="B4258" s="41">
        <v>45961</v>
      </c>
      <c r="C4258">
        <v>49076346000162</v>
      </c>
      <c r="D4258" t="s">
        <v>4</v>
      </c>
      <c r="E4258">
        <v>641.48</v>
      </c>
      <c r="F4258">
        <v>505</v>
      </c>
      <c r="G4258">
        <v>5405</v>
      </c>
      <c r="H4258">
        <v>18147</v>
      </c>
      <c r="I4258" t="s">
        <v>32558</v>
      </c>
      <c r="J4258">
        <v>85183000</v>
      </c>
      <c r="K4258" t="s">
        <v>32095</v>
      </c>
      <c r="L4258">
        <v>18.989999999999998</v>
      </c>
      <c r="M4258">
        <v>1</v>
      </c>
      <c r="N4258">
        <v>18.989999999999998</v>
      </c>
      <c r="O4258">
        <v>1.9</v>
      </c>
      <c r="P4258">
        <v>1.51</v>
      </c>
      <c r="Q4258">
        <v>0</v>
      </c>
      <c r="R4258">
        <v>0</v>
      </c>
      <c r="S4258">
        <v>18.600000000000001</v>
      </c>
      <c r="T4258">
        <v>26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1</v>
      </c>
      <c r="AB4258">
        <v>17.09</v>
      </c>
      <c r="AC4258">
        <v>0.11</v>
      </c>
      <c r="AD4258">
        <v>1</v>
      </c>
      <c r="AE4258">
        <v>17.09</v>
      </c>
      <c r="AF4258">
        <v>0.51</v>
      </c>
      <c r="AG4258" s="1" t="e">
        <f>VLOOKUP(Saídas_Gerencial[[#This Row],[NF]],Autent!D:F,3,0)</f>
        <v>#N/A</v>
      </c>
      <c r="AH4258" s="1" t="e">
        <f>VLOOKUP(Saídas_Gerencial[[#This Row],[CNPJ]],Adesões!A:G,7,0)</f>
        <v>#N/A</v>
      </c>
      <c r="AI4258" s="1" t="str">
        <f>CONCATENATE(Saídas_Gerencial[[#This Row],[COD_ITEM]],"-",Saídas_Gerencial[[#This Row],[DESC_ITEM]])</f>
        <v>18147-Fone de Ouvido Bluetooth sem Fio 5.3 TWS Starmega - ST-158B</v>
      </c>
      <c r="AJ4258" s="1">
        <f>Saídas_Gerencial[[#This Row],[VC_ITEM]]</f>
        <v>18.600000000000001</v>
      </c>
      <c r="AK4258" s="1" t="e">
        <f>IF(Saídas_Gerencial[[#This Row],[pRecEfetivo]]&gt;0,Saídas_Gerencial[[#This Row],[BC_ICMS]],0)</f>
        <v>#N/A</v>
      </c>
      <c r="AL4258" s="1" t="e">
        <f>VLOOKUP(Saídas_Gerencial[[#This Row],[AC]],'Apuração ICMS'!A:B,2,0)</f>
        <v>#N/A</v>
      </c>
      <c r="AM4258" s="1" t="e">
        <f>VLOOKUP(Saídas_Gerencial[[#This Row],[AC]],'Apuração ICMS'!$A$4:$G$19,7,)</f>
        <v>#N/A</v>
      </c>
      <c r="AN4258" s="1" t="e">
        <f>Saídas_Gerencial[[#This Row],[bcRecEfetivo]]*Saídas_Gerencial[[#This Row],[pRecEfetivo]]</f>
        <v>#N/A</v>
      </c>
      <c r="AO4258" s="1" t="e">
        <f>VLOOKUP(Saídas_Gerencial[[#This Row],[RET Domínio]],[1]Planilha1!$E$1:$M$65536,9,0)</f>
        <v>#N/A</v>
      </c>
      <c r="AP425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258" s="265" t="e" cm="1">
        <f t="array" ref="AR425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5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58" s="265" t="str">
        <f>IF(ISNUMBER(IFERROR(FIND("Cancelamento de NF-e homologado",AX426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59" spans="1:46">
      <c r="A4259">
        <v>153229</v>
      </c>
      <c r="B4259" s="41">
        <v>45961</v>
      </c>
      <c r="C4259">
        <v>49076346000162</v>
      </c>
      <c r="D4259" t="s">
        <v>4</v>
      </c>
      <c r="E4259">
        <v>641.48</v>
      </c>
      <c r="F4259">
        <v>505</v>
      </c>
      <c r="G4259">
        <v>5405</v>
      </c>
      <c r="H4259">
        <v>19008</v>
      </c>
      <c r="I4259" t="s">
        <v>32187</v>
      </c>
      <c r="J4259">
        <v>85183000</v>
      </c>
      <c r="K4259" t="s">
        <v>32095</v>
      </c>
      <c r="L4259">
        <v>25.7</v>
      </c>
      <c r="M4259">
        <v>1</v>
      </c>
      <c r="N4259">
        <v>25.7</v>
      </c>
      <c r="O4259">
        <v>2.57</v>
      </c>
      <c r="P4259">
        <v>2.04</v>
      </c>
      <c r="Q4259">
        <v>0</v>
      </c>
      <c r="R4259">
        <v>0</v>
      </c>
      <c r="S4259">
        <v>25.17</v>
      </c>
      <c r="T4259">
        <v>26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1</v>
      </c>
      <c r="AB4259">
        <v>23.13</v>
      </c>
      <c r="AC4259">
        <v>0.15</v>
      </c>
      <c r="AD4259">
        <v>1</v>
      </c>
      <c r="AE4259">
        <v>23.13</v>
      </c>
      <c r="AF4259">
        <v>0.69</v>
      </c>
      <c r="AG4259" s="1" t="e">
        <f>VLOOKUP(Saídas_Gerencial[[#This Row],[NF]],Autent!D:F,3,0)</f>
        <v>#N/A</v>
      </c>
      <c r="AH4259" s="1" t="e">
        <f>VLOOKUP(Saídas_Gerencial[[#This Row],[CNPJ]],Adesões!A:G,7,0)</f>
        <v>#N/A</v>
      </c>
      <c r="AI4259" s="1" t="str">
        <f>CONCATENATE(Saídas_Gerencial[[#This Row],[COD_ITEM]],"-",Saídas_Gerencial[[#This Row],[DESC_ITEM]])</f>
        <v>19008-Fone de Ouvido Bluetooth sem Fio 5.3 Display LCD indicador de Bateria - ST-159C</v>
      </c>
      <c r="AJ4259" s="1">
        <f>Saídas_Gerencial[[#This Row],[VC_ITEM]]</f>
        <v>25.17</v>
      </c>
      <c r="AK4259" s="1" t="e">
        <f>IF(Saídas_Gerencial[[#This Row],[pRecEfetivo]]&gt;0,Saídas_Gerencial[[#This Row],[BC_ICMS]],0)</f>
        <v>#N/A</v>
      </c>
      <c r="AL4259" s="1" t="e">
        <f>VLOOKUP(Saídas_Gerencial[[#This Row],[AC]],'Apuração ICMS'!A:B,2,0)</f>
        <v>#N/A</v>
      </c>
      <c r="AM4259" s="1" t="e">
        <f>VLOOKUP(Saídas_Gerencial[[#This Row],[AC]],'Apuração ICMS'!$A$4:$G$19,7,)</f>
        <v>#N/A</v>
      </c>
      <c r="AN4259" s="1" t="e">
        <f>Saídas_Gerencial[[#This Row],[bcRecEfetivo]]*Saídas_Gerencial[[#This Row],[pRecEfetivo]]</f>
        <v>#N/A</v>
      </c>
      <c r="AO4259" s="1" t="e">
        <f>VLOOKUP(Saídas_Gerencial[[#This Row],[RET Domínio]],[1]Planilha1!$E$1:$M$65536,9,0)</f>
        <v>#N/A</v>
      </c>
      <c r="AP425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259" s="265" t="e" cm="1">
        <f t="array" ref="AR425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5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59" s="265" t="str">
        <f>IF(ISNUMBER(IFERROR(FIND("Cancelamento de NF-e homologado",AX426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60" spans="1:46">
      <c r="A4260">
        <v>153229</v>
      </c>
      <c r="B4260" s="41">
        <v>45961</v>
      </c>
      <c r="C4260">
        <v>49076346000162</v>
      </c>
      <c r="D4260" t="s">
        <v>4</v>
      </c>
      <c r="E4260">
        <v>641.48</v>
      </c>
      <c r="F4260">
        <v>505</v>
      </c>
      <c r="G4260">
        <v>5405</v>
      </c>
      <c r="H4260">
        <v>19088</v>
      </c>
      <c r="I4260" t="s">
        <v>32681</v>
      </c>
      <c r="J4260">
        <v>85366990</v>
      </c>
      <c r="K4260" t="s">
        <v>32095</v>
      </c>
      <c r="L4260">
        <v>19.899999999999999</v>
      </c>
      <c r="M4260">
        <v>4</v>
      </c>
      <c r="N4260">
        <v>79.599999999999994</v>
      </c>
      <c r="O4260">
        <v>7.96</v>
      </c>
      <c r="P4260">
        <v>6.33</v>
      </c>
      <c r="Q4260">
        <v>0</v>
      </c>
      <c r="R4260">
        <v>0</v>
      </c>
      <c r="S4260">
        <v>77.97</v>
      </c>
      <c r="T4260">
        <v>26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1</v>
      </c>
      <c r="AB4260">
        <v>71.64</v>
      </c>
      <c r="AC4260">
        <v>0.47</v>
      </c>
      <c r="AD4260">
        <v>1</v>
      </c>
      <c r="AE4260">
        <v>71.64</v>
      </c>
      <c r="AF4260">
        <v>2.15</v>
      </c>
      <c r="AG4260" s="1" t="e">
        <f>VLOOKUP(Saídas_Gerencial[[#This Row],[NF]],Autent!D:F,3,0)</f>
        <v>#N/A</v>
      </c>
      <c r="AH4260" s="1" t="e">
        <f>VLOOKUP(Saídas_Gerencial[[#This Row],[CNPJ]],Adesões!A:G,7,0)</f>
        <v>#N/A</v>
      </c>
      <c r="AI4260" s="1" t="str">
        <f>CONCATENATE(Saídas_Gerencial[[#This Row],[COD_ITEM]],"-",Saídas_Gerencial[[#This Row],[DESC_ITEM]])</f>
        <v>19088-Filtro de Linha Com 3 Tomadas e Interruptor Kitec FLK-3</v>
      </c>
      <c r="AJ4260" s="1">
        <f>Saídas_Gerencial[[#This Row],[VC_ITEM]]</f>
        <v>77.97</v>
      </c>
      <c r="AK4260" s="1" t="e">
        <f>IF(Saídas_Gerencial[[#This Row],[pRecEfetivo]]&gt;0,Saídas_Gerencial[[#This Row],[BC_ICMS]],0)</f>
        <v>#N/A</v>
      </c>
      <c r="AL4260" s="1" t="e">
        <f>VLOOKUP(Saídas_Gerencial[[#This Row],[AC]],'Apuração ICMS'!A:B,2,0)</f>
        <v>#N/A</v>
      </c>
      <c r="AM4260" s="1" t="e">
        <f>VLOOKUP(Saídas_Gerencial[[#This Row],[AC]],'Apuração ICMS'!$A$4:$G$19,7,)</f>
        <v>#N/A</v>
      </c>
      <c r="AN4260" s="1" t="e">
        <f>Saídas_Gerencial[[#This Row],[bcRecEfetivo]]*Saídas_Gerencial[[#This Row],[pRecEfetivo]]</f>
        <v>#N/A</v>
      </c>
      <c r="AO4260" s="1" t="e">
        <f>VLOOKUP(Saídas_Gerencial[[#This Row],[RET Domínio]],[1]Planilha1!$E$1:$M$65536,9,0)</f>
        <v>#N/A</v>
      </c>
      <c r="AP426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260" s="265" t="e" cm="1">
        <f t="array" ref="AR426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6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60" s="265" t="str">
        <f>IF(ISNUMBER(IFERROR(FIND("Cancelamento de NF-e homologado",AX426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61" spans="1:46">
      <c r="A4261">
        <v>153229</v>
      </c>
      <c r="B4261" s="41">
        <v>45961</v>
      </c>
      <c r="C4261">
        <v>49076346000162</v>
      </c>
      <c r="D4261" t="s">
        <v>4</v>
      </c>
      <c r="E4261">
        <v>641.48</v>
      </c>
      <c r="F4261">
        <v>505</v>
      </c>
      <c r="G4261">
        <v>5405</v>
      </c>
      <c r="H4261">
        <v>19106</v>
      </c>
      <c r="I4261" t="s">
        <v>32808</v>
      </c>
      <c r="J4261">
        <v>85183000</v>
      </c>
      <c r="K4261" t="s">
        <v>32095</v>
      </c>
      <c r="L4261">
        <v>1.9</v>
      </c>
      <c r="M4261">
        <v>4</v>
      </c>
      <c r="N4261">
        <v>7.6</v>
      </c>
      <c r="O4261">
        <v>0.76</v>
      </c>
      <c r="P4261">
        <v>0.6</v>
      </c>
      <c r="Q4261">
        <v>0</v>
      </c>
      <c r="R4261">
        <v>0</v>
      </c>
      <c r="S4261">
        <v>7.44</v>
      </c>
      <c r="T4261">
        <v>26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1</v>
      </c>
      <c r="AB4261">
        <v>6.84</v>
      </c>
      <c r="AC4261">
        <v>0.04</v>
      </c>
      <c r="AD4261">
        <v>1</v>
      </c>
      <c r="AE4261">
        <v>6.84</v>
      </c>
      <c r="AF4261">
        <v>0.21</v>
      </c>
      <c r="AG4261" s="1" t="e">
        <f>VLOOKUP(Saídas_Gerencial[[#This Row],[NF]],Autent!D:F,3,0)</f>
        <v>#N/A</v>
      </c>
      <c r="AH4261" s="1" t="e">
        <f>VLOOKUP(Saídas_Gerencial[[#This Row],[CNPJ]],Adesões!A:G,7,0)</f>
        <v>#N/A</v>
      </c>
      <c r="AI4261" s="1" t="str">
        <f>CONCATENATE(Saídas_Gerencial[[#This Row],[COD_ITEM]],"-",Saídas_Gerencial[[#This Row],[DESC_ITEM]])</f>
        <v>19106-Fone de Ouvido Stereo Intra-Auricular Vermelho ST-2003</v>
      </c>
      <c r="AJ4261" s="1">
        <f>Saídas_Gerencial[[#This Row],[VC_ITEM]]</f>
        <v>7.44</v>
      </c>
      <c r="AK4261" s="1" t="e">
        <f>IF(Saídas_Gerencial[[#This Row],[pRecEfetivo]]&gt;0,Saídas_Gerencial[[#This Row],[BC_ICMS]],0)</f>
        <v>#N/A</v>
      </c>
      <c r="AL4261" s="1" t="e">
        <f>VLOOKUP(Saídas_Gerencial[[#This Row],[AC]],'Apuração ICMS'!A:B,2,0)</f>
        <v>#N/A</v>
      </c>
      <c r="AM4261" s="1" t="e">
        <f>VLOOKUP(Saídas_Gerencial[[#This Row],[AC]],'Apuração ICMS'!$A$4:$G$19,7,)</f>
        <v>#N/A</v>
      </c>
      <c r="AN4261" s="1" t="e">
        <f>Saídas_Gerencial[[#This Row],[bcRecEfetivo]]*Saídas_Gerencial[[#This Row],[pRecEfetivo]]</f>
        <v>#N/A</v>
      </c>
      <c r="AO4261" s="1" t="e">
        <f>VLOOKUP(Saídas_Gerencial[[#This Row],[RET Domínio]],[1]Planilha1!$E$1:$M$65536,9,0)</f>
        <v>#N/A</v>
      </c>
      <c r="AP426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261" s="265" t="e" cm="1">
        <f t="array" ref="AR426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6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61" s="265" t="str">
        <f>IF(ISNUMBER(IFERROR(FIND("Cancelamento de NF-e homologado",AX426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62" spans="1:46">
      <c r="A4262">
        <v>153230</v>
      </c>
      <c r="B4262" s="41">
        <v>45961</v>
      </c>
      <c r="C4262">
        <v>58057021000123</v>
      </c>
      <c r="D4262" t="s">
        <v>4</v>
      </c>
      <c r="E4262">
        <v>42.18</v>
      </c>
      <c r="F4262">
        <v>503</v>
      </c>
      <c r="G4262">
        <v>5102</v>
      </c>
      <c r="H4262">
        <v>10244</v>
      </c>
      <c r="I4262" t="s">
        <v>32634</v>
      </c>
      <c r="J4262">
        <v>39269090</v>
      </c>
      <c r="K4262" t="s">
        <v>32105</v>
      </c>
      <c r="L4262">
        <v>8.9</v>
      </c>
      <c r="M4262">
        <v>1</v>
      </c>
      <c r="N4262">
        <v>8.9</v>
      </c>
      <c r="O4262">
        <v>0</v>
      </c>
      <c r="P4262">
        <v>1.41</v>
      </c>
      <c r="Q4262">
        <v>0</v>
      </c>
      <c r="R4262">
        <v>0</v>
      </c>
      <c r="S4262">
        <v>10.31</v>
      </c>
      <c r="T4262">
        <v>200</v>
      </c>
      <c r="U4262">
        <v>10.31</v>
      </c>
      <c r="V4262">
        <v>18</v>
      </c>
      <c r="W4262">
        <v>1.86</v>
      </c>
      <c r="X4262">
        <v>0</v>
      </c>
      <c r="Y4262">
        <v>0</v>
      </c>
      <c r="Z4262">
        <v>0</v>
      </c>
      <c r="AA4262">
        <v>1</v>
      </c>
      <c r="AB4262">
        <v>8.9</v>
      </c>
      <c r="AC4262">
        <v>0.06</v>
      </c>
      <c r="AD4262">
        <v>1</v>
      </c>
      <c r="AE4262">
        <v>8.9</v>
      </c>
      <c r="AF4262">
        <v>0.27</v>
      </c>
      <c r="AG4262" s="1" t="e">
        <f>VLOOKUP(Saídas_Gerencial[[#This Row],[NF]],Autent!D:F,3,0)</f>
        <v>#N/A</v>
      </c>
      <c r="AH4262" s="1" t="e">
        <f>VLOOKUP(Saídas_Gerencial[[#This Row],[CNPJ]],Adesões!A:G,7,0)</f>
        <v>#N/A</v>
      </c>
      <c r="AI4262" s="1" t="str">
        <f>CONCATENATE(Saídas_Gerencial[[#This Row],[COD_ITEM]],"-",Saídas_Gerencial[[#This Row],[DESC_ITEM]])</f>
        <v>10244-Mini Tripe de Mesa Portatil para Celular Lehmox - LEY-228</v>
      </c>
      <c r="AJ4262" s="1">
        <f>Saídas_Gerencial[[#This Row],[VC_ITEM]]</f>
        <v>10.31</v>
      </c>
      <c r="AK4262" s="1" t="e">
        <f>IF(Saídas_Gerencial[[#This Row],[pRecEfetivo]]&gt;0,Saídas_Gerencial[[#This Row],[BC_ICMS]],0)</f>
        <v>#N/A</v>
      </c>
      <c r="AL4262" s="1">
        <f>VLOOKUP(Saídas_Gerencial[[#This Row],[AC]],'Apuração ICMS'!A:B,2,0)</f>
        <v>0</v>
      </c>
      <c r="AM4262" s="1" t="e">
        <f>VLOOKUP(Saídas_Gerencial[[#This Row],[AC]],'Apuração ICMS'!$A$4:$G$19,7,)</f>
        <v>#N/A</v>
      </c>
      <c r="AN4262" s="1" t="e">
        <f>Saídas_Gerencial[[#This Row],[bcRecEfetivo]]*Saídas_Gerencial[[#This Row],[pRecEfetivo]]</f>
        <v>#N/A</v>
      </c>
      <c r="AO4262" s="1" t="e">
        <f>VLOOKUP(Saídas_Gerencial[[#This Row],[RET Domínio]],[1]Planilha1!$E$1:$M$65536,9,0)</f>
        <v>#N/A</v>
      </c>
      <c r="AP426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62" s="265" t="e" cm="1">
        <f t="array" ref="AR426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6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62" s="265" t="str">
        <f>IF(ISNUMBER(IFERROR(FIND("Cancelamento de NF-e homologado",AX426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63" spans="1:46">
      <c r="A4263">
        <v>153230</v>
      </c>
      <c r="B4263" s="41">
        <v>45961</v>
      </c>
      <c r="C4263">
        <v>58057021000123</v>
      </c>
      <c r="D4263" t="s">
        <v>4</v>
      </c>
      <c r="E4263">
        <v>42.18</v>
      </c>
      <c r="F4263">
        <v>503</v>
      </c>
      <c r="G4263">
        <v>5102</v>
      </c>
      <c r="H4263">
        <v>12839</v>
      </c>
      <c r="I4263" t="s">
        <v>32145</v>
      </c>
      <c r="J4263">
        <v>96200000</v>
      </c>
      <c r="K4263" t="s">
        <v>32095</v>
      </c>
      <c r="L4263">
        <v>27.5</v>
      </c>
      <c r="M4263">
        <v>1</v>
      </c>
      <c r="N4263">
        <v>27.5</v>
      </c>
      <c r="O4263">
        <v>0</v>
      </c>
      <c r="P4263">
        <v>4.37</v>
      </c>
      <c r="Q4263">
        <v>0</v>
      </c>
      <c r="R4263">
        <v>0</v>
      </c>
      <c r="S4263">
        <v>31.87</v>
      </c>
      <c r="T4263">
        <v>200</v>
      </c>
      <c r="U4263">
        <v>31.87</v>
      </c>
      <c r="V4263">
        <v>18</v>
      </c>
      <c r="W4263">
        <v>5.74</v>
      </c>
      <c r="X4263">
        <v>0</v>
      </c>
      <c r="Y4263">
        <v>0</v>
      </c>
      <c r="Z4263">
        <v>0</v>
      </c>
      <c r="AA4263">
        <v>1</v>
      </c>
      <c r="AB4263">
        <v>27.5</v>
      </c>
      <c r="AC4263">
        <v>0.18</v>
      </c>
      <c r="AD4263">
        <v>1</v>
      </c>
      <c r="AE4263">
        <v>27.5</v>
      </c>
      <c r="AF4263">
        <v>0.83</v>
      </c>
      <c r="AG4263" s="1" t="e">
        <f>VLOOKUP(Saídas_Gerencial[[#This Row],[NF]],Autent!D:F,3,0)</f>
        <v>#N/A</v>
      </c>
      <c r="AH4263" s="1" t="e">
        <f>VLOOKUP(Saídas_Gerencial[[#This Row],[CNPJ]],Adesões!A:G,7,0)</f>
        <v>#N/A</v>
      </c>
      <c r="AI4263" s="1" t="str">
        <f>CONCATENATE(Saídas_Gerencial[[#This Row],[COD_ITEM]],"-",Saídas_Gerencial[[#This Row],[DESC_ITEM]])</f>
        <v>12839-Tripe para Camera ou Ring Light Ajustavel 2.1 Metros OBERON - OR-PL21SC</v>
      </c>
      <c r="AJ4263" s="1">
        <f>Saídas_Gerencial[[#This Row],[VC_ITEM]]</f>
        <v>31.87</v>
      </c>
      <c r="AK4263" s="1" t="e">
        <f>IF(Saídas_Gerencial[[#This Row],[pRecEfetivo]]&gt;0,Saídas_Gerencial[[#This Row],[BC_ICMS]],0)</f>
        <v>#N/A</v>
      </c>
      <c r="AL4263" s="1">
        <f>VLOOKUP(Saídas_Gerencial[[#This Row],[AC]],'Apuração ICMS'!A:B,2,0)</f>
        <v>0</v>
      </c>
      <c r="AM4263" s="1" t="e">
        <f>VLOOKUP(Saídas_Gerencial[[#This Row],[AC]],'Apuração ICMS'!$A$4:$G$19,7,)</f>
        <v>#N/A</v>
      </c>
      <c r="AN4263" s="1" t="e">
        <f>Saídas_Gerencial[[#This Row],[bcRecEfetivo]]*Saídas_Gerencial[[#This Row],[pRecEfetivo]]</f>
        <v>#N/A</v>
      </c>
      <c r="AO4263" s="1" t="e">
        <f>VLOOKUP(Saídas_Gerencial[[#This Row],[RET Domínio]],[1]Planilha1!$E$1:$M$65536,9,0)</f>
        <v>#N/A</v>
      </c>
      <c r="AP426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63" s="265" t="e" cm="1">
        <f t="array" ref="AR426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6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63" s="265" t="e">
        <f>IF(ISNUMBER(IFERROR(FIND("Cancelamento de NF-e homologado",AX426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4264" spans="1:46">
      <c r="A4264">
        <v>153230</v>
      </c>
      <c r="B4264" s="41">
        <v>45961</v>
      </c>
      <c r="C4264">
        <v>58057021000123</v>
      </c>
      <c r="D4264" t="s">
        <v>4</v>
      </c>
      <c r="E4264">
        <v>130.87</v>
      </c>
      <c r="F4264">
        <v>505</v>
      </c>
      <c r="G4264">
        <v>5405</v>
      </c>
      <c r="H4264">
        <v>11788</v>
      </c>
      <c r="I4264" t="s">
        <v>32116</v>
      </c>
      <c r="J4264">
        <v>85444200</v>
      </c>
      <c r="K4264" t="s">
        <v>32095</v>
      </c>
      <c r="L4264">
        <v>6.9</v>
      </c>
      <c r="M4264">
        <v>1</v>
      </c>
      <c r="N4264">
        <v>6.9</v>
      </c>
      <c r="O4264">
        <v>0</v>
      </c>
      <c r="P4264">
        <v>1.1000000000000001</v>
      </c>
      <c r="Q4264">
        <v>0</v>
      </c>
      <c r="R4264">
        <v>0</v>
      </c>
      <c r="S4264">
        <v>8</v>
      </c>
      <c r="T4264">
        <v>26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1</v>
      </c>
      <c r="AB4264">
        <v>6.9</v>
      </c>
      <c r="AC4264">
        <v>0.04</v>
      </c>
      <c r="AD4264">
        <v>1</v>
      </c>
      <c r="AE4264">
        <v>6.9</v>
      </c>
      <c r="AF4264">
        <v>0.21</v>
      </c>
      <c r="AG4264" s="1" t="e">
        <f>VLOOKUP(Saídas_Gerencial[[#This Row],[NF]],Autent!D:F,3,0)</f>
        <v>#N/A</v>
      </c>
      <c r="AH4264" s="1" t="e">
        <f>VLOOKUP(Saídas_Gerencial[[#This Row],[CNPJ]],Adesões!A:G,7,0)</f>
        <v>#N/A</v>
      </c>
      <c r="AI4264" s="1" t="str">
        <f>CONCATENATE(Saídas_Gerencial[[#This Row],[COD_ITEM]],"-",Saídas_Gerencial[[#This Row],[DESC_ITEM]])</f>
        <v>11788-Cabo USB 3 em 1 Lightning /Type-C / V8 1,2 Metros para Celular OBERON - OR-CO05</v>
      </c>
      <c r="AJ4264" s="1">
        <f>Saídas_Gerencial[[#This Row],[VC_ITEM]]</f>
        <v>8</v>
      </c>
      <c r="AK4264" s="1" t="e">
        <f>IF(Saídas_Gerencial[[#This Row],[pRecEfetivo]]&gt;0,Saídas_Gerencial[[#This Row],[BC_ICMS]],0)</f>
        <v>#N/A</v>
      </c>
      <c r="AL4264" s="1" t="e">
        <f>VLOOKUP(Saídas_Gerencial[[#This Row],[AC]],'Apuração ICMS'!A:B,2,0)</f>
        <v>#N/A</v>
      </c>
      <c r="AM4264" s="1" t="e">
        <f>VLOOKUP(Saídas_Gerencial[[#This Row],[AC]],'Apuração ICMS'!$A$4:$G$19,7,)</f>
        <v>#N/A</v>
      </c>
      <c r="AN4264" s="1" t="e">
        <f>Saídas_Gerencial[[#This Row],[bcRecEfetivo]]*Saídas_Gerencial[[#This Row],[pRecEfetivo]]</f>
        <v>#N/A</v>
      </c>
      <c r="AO4264" s="1" t="e">
        <f>VLOOKUP(Saídas_Gerencial[[#This Row],[RET Domínio]],[1]Planilha1!$E$1:$M$65536,9,0)</f>
        <v>#N/A</v>
      </c>
      <c r="AP426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64" s="265" t="e" cm="1">
        <f t="array" ref="AR426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6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64" s="265" t="str">
        <f>IF(ISNUMBER(IFERROR(FIND("Cancelamento de NF-e homologado",AX426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65" spans="1:46">
      <c r="A4265">
        <v>153230</v>
      </c>
      <c r="B4265" s="41">
        <v>45961</v>
      </c>
      <c r="C4265">
        <v>58057021000123</v>
      </c>
      <c r="D4265" t="s">
        <v>4</v>
      </c>
      <c r="E4265">
        <v>130.87</v>
      </c>
      <c r="F4265">
        <v>505</v>
      </c>
      <c r="G4265">
        <v>5405</v>
      </c>
      <c r="H4265">
        <v>12055</v>
      </c>
      <c r="I4265" t="s">
        <v>32804</v>
      </c>
      <c r="J4265">
        <v>85444200</v>
      </c>
      <c r="K4265" t="s">
        <v>32095</v>
      </c>
      <c r="L4265">
        <v>8.17</v>
      </c>
      <c r="M4265">
        <v>1</v>
      </c>
      <c r="N4265">
        <v>8.17</v>
      </c>
      <c r="O4265">
        <v>0</v>
      </c>
      <c r="P4265">
        <v>1.29</v>
      </c>
      <c r="Q4265">
        <v>0</v>
      </c>
      <c r="R4265">
        <v>0</v>
      </c>
      <c r="S4265">
        <v>9.4600000000000009</v>
      </c>
      <c r="T4265">
        <v>26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1</v>
      </c>
      <c r="AB4265">
        <v>8.17</v>
      </c>
      <c r="AC4265">
        <v>0.05</v>
      </c>
      <c r="AD4265">
        <v>1</v>
      </c>
      <c r="AE4265">
        <v>8.17</v>
      </c>
      <c r="AF4265">
        <v>0.25</v>
      </c>
      <c r="AG4265" s="1" t="e">
        <f>VLOOKUP(Saídas_Gerencial[[#This Row],[NF]],Autent!D:F,3,0)</f>
        <v>#N/A</v>
      </c>
      <c r="AH4265" s="1" t="e">
        <f>VLOOKUP(Saídas_Gerencial[[#This Row],[CNPJ]],Adesões!A:G,7,0)</f>
        <v>#N/A</v>
      </c>
      <c r="AI4265" s="1" t="str">
        <f>CONCATENATE(Saídas_Gerencial[[#This Row],[COD_ITEM]],"-",Saídas_Gerencial[[#This Row],[DESC_ITEM]])</f>
        <v>12055-Cabo HDMI para HDMI em Malha 1.4 3D com 3 Metros GRASEP - D-H5003 3M</v>
      </c>
      <c r="AJ4265" s="1">
        <f>Saídas_Gerencial[[#This Row],[VC_ITEM]]</f>
        <v>9.4600000000000009</v>
      </c>
      <c r="AK4265" s="1" t="e">
        <f>IF(Saídas_Gerencial[[#This Row],[pRecEfetivo]]&gt;0,Saídas_Gerencial[[#This Row],[BC_ICMS]],0)</f>
        <v>#N/A</v>
      </c>
      <c r="AL4265" s="1" t="e">
        <f>VLOOKUP(Saídas_Gerencial[[#This Row],[AC]],'Apuração ICMS'!A:B,2,0)</f>
        <v>#N/A</v>
      </c>
      <c r="AM4265" s="1" t="e">
        <f>VLOOKUP(Saídas_Gerencial[[#This Row],[AC]],'Apuração ICMS'!$A$4:$G$19,7,)</f>
        <v>#N/A</v>
      </c>
      <c r="AN4265" s="1" t="e">
        <f>Saídas_Gerencial[[#This Row],[bcRecEfetivo]]*Saídas_Gerencial[[#This Row],[pRecEfetivo]]</f>
        <v>#N/A</v>
      </c>
      <c r="AO4265" s="1" t="e">
        <f>VLOOKUP(Saídas_Gerencial[[#This Row],[RET Domínio]],[1]Planilha1!$E$1:$M$65536,9,0)</f>
        <v>#N/A</v>
      </c>
      <c r="AP426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65" s="265" t="e" cm="1">
        <f t="array" ref="AR426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6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65" s="265" t="str">
        <f>IF(ISNUMBER(IFERROR(FIND("Cancelamento de NF-e homologado",AX426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66" spans="1:46">
      <c r="A4266">
        <v>153230</v>
      </c>
      <c r="B4266" s="41">
        <v>45961</v>
      </c>
      <c r="C4266">
        <v>58057021000123</v>
      </c>
      <c r="D4266" t="s">
        <v>4</v>
      </c>
      <c r="E4266">
        <v>130.87</v>
      </c>
      <c r="F4266">
        <v>505</v>
      </c>
      <c r="G4266">
        <v>5405</v>
      </c>
      <c r="H4266">
        <v>12463</v>
      </c>
      <c r="I4266" t="s">
        <v>32295</v>
      </c>
      <c r="J4266">
        <v>85044010</v>
      </c>
      <c r="K4266" t="s">
        <v>32095</v>
      </c>
      <c r="L4266">
        <v>35.58</v>
      </c>
      <c r="M4266">
        <v>1</v>
      </c>
      <c r="N4266">
        <v>35.58</v>
      </c>
      <c r="O4266">
        <v>0</v>
      </c>
      <c r="P4266">
        <v>5.65</v>
      </c>
      <c r="Q4266">
        <v>0</v>
      </c>
      <c r="R4266">
        <v>0</v>
      </c>
      <c r="S4266">
        <v>41.23</v>
      </c>
      <c r="T4266">
        <v>26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1</v>
      </c>
      <c r="AB4266">
        <v>35.58</v>
      </c>
      <c r="AC4266">
        <v>0.23</v>
      </c>
      <c r="AD4266">
        <v>1</v>
      </c>
      <c r="AE4266">
        <v>35.58</v>
      </c>
      <c r="AF4266">
        <v>1.07</v>
      </c>
      <c r="AG4266" s="1" t="e">
        <f>VLOOKUP(Saídas_Gerencial[[#This Row],[NF]],Autent!D:F,3,0)</f>
        <v>#N/A</v>
      </c>
      <c r="AH4266" s="1" t="e">
        <f>VLOOKUP(Saídas_Gerencial[[#This Row],[CNPJ]],Adesões!A:G,7,0)</f>
        <v>#N/A</v>
      </c>
      <c r="AI4266" s="1" t="str">
        <f>CONCATENATE(Saídas_Gerencial[[#This Row],[COD_ITEM]],"-",Saídas_Gerencial[[#This Row],[DESC_ITEM]])</f>
        <v>12463-Power Bank Carregador Portatil Slim 5.000mAh 2 Usb INOVA - KV-P202</v>
      </c>
      <c r="AJ4266" s="1">
        <f>Saídas_Gerencial[[#This Row],[VC_ITEM]]</f>
        <v>41.23</v>
      </c>
      <c r="AK4266" s="1" t="e">
        <f>IF(Saídas_Gerencial[[#This Row],[pRecEfetivo]]&gt;0,Saídas_Gerencial[[#This Row],[BC_ICMS]],0)</f>
        <v>#N/A</v>
      </c>
      <c r="AL4266" s="1" t="e">
        <f>VLOOKUP(Saídas_Gerencial[[#This Row],[AC]],'Apuração ICMS'!A:B,2,0)</f>
        <v>#N/A</v>
      </c>
      <c r="AM4266" s="1" t="e">
        <f>VLOOKUP(Saídas_Gerencial[[#This Row],[AC]],'Apuração ICMS'!$A$4:$G$19,7,)</f>
        <v>#N/A</v>
      </c>
      <c r="AN4266" s="1" t="e">
        <f>Saídas_Gerencial[[#This Row],[bcRecEfetivo]]*Saídas_Gerencial[[#This Row],[pRecEfetivo]]</f>
        <v>#N/A</v>
      </c>
      <c r="AO4266" s="1" t="e">
        <f>VLOOKUP(Saídas_Gerencial[[#This Row],[RET Domínio]],[1]Planilha1!$E$1:$M$65536,9,0)</f>
        <v>#N/A</v>
      </c>
      <c r="AP426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66" s="265" t="e" cm="1">
        <f t="array" ref="AR426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6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66" s="265" t="str">
        <f>IF(ISNUMBER(IFERROR(FIND("Cancelamento de NF-e homologado",AX426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67" spans="1:46">
      <c r="A4267">
        <v>153230</v>
      </c>
      <c r="B4267" s="41">
        <v>45961</v>
      </c>
      <c r="C4267">
        <v>58057021000123</v>
      </c>
      <c r="D4267" t="s">
        <v>4</v>
      </c>
      <c r="E4267">
        <v>130.87</v>
      </c>
      <c r="F4267">
        <v>505</v>
      </c>
      <c r="G4267">
        <v>5405</v>
      </c>
      <c r="H4267">
        <v>12838</v>
      </c>
      <c r="I4267" t="s">
        <v>32809</v>
      </c>
      <c r="J4267">
        <v>85365090</v>
      </c>
      <c r="K4267" t="s">
        <v>32095</v>
      </c>
      <c r="L4267">
        <v>24.99</v>
      </c>
      <c r="M4267">
        <v>1</v>
      </c>
      <c r="N4267">
        <v>24.99</v>
      </c>
      <c r="O4267">
        <v>0</v>
      </c>
      <c r="P4267">
        <v>3.97</v>
      </c>
      <c r="Q4267">
        <v>0</v>
      </c>
      <c r="R4267">
        <v>0</v>
      </c>
      <c r="S4267">
        <v>28.96</v>
      </c>
      <c r="T4267">
        <v>26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1</v>
      </c>
      <c r="AB4267">
        <v>24.99</v>
      </c>
      <c r="AC4267">
        <v>0.16</v>
      </c>
      <c r="AD4267">
        <v>1</v>
      </c>
      <c r="AE4267">
        <v>24.99</v>
      </c>
      <c r="AF4267">
        <v>0.75</v>
      </c>
      <c r="AG4267" s="1" t="e">
        <f>VLOOKUP(Saídas_Gerencial[[#This Row],[NF]],Autent!D:F,3,0)</f>
        <v>#N/A</v>
      </c>
      <c r="AH4267" s="1" t="e">
        <f>VLOOKUP(Saídas_Gerencial[[#This Row],[CNPJ]],Adesões!A:G,7,0)</f>
        <v>#N/A</v>
      </c>
      <c r="AI4267" s="1" t="str">
        <f>CONCATENATE(Saídas_Gerencial[[#This Row],[COD_ITEM]],"-",Saídas_Gerencial[[#This Row],[DESC_ITEM]])</f>
        <v>12838-Ring Light para Celular 10 Polegadas LED 20W OBERON - OR-PL10</v>
      </c>
      <c r="AJ4267" s="1">
        <f>Saídas_Gerencial[[#This Row],[VC_ITEM]]</f>
        <v>28.96</v>
      </c>
      <c r="AK4267" s="1" t="e">
        <f>IF(Saídas_Gerencial[[#This Row],[pRecEfetivo]]&gt;0,Saídas_Gerencial[[#This Row],[BC_ICMS]],0)</f>
        <v>#N/A</v>
      </c>
      <c r="AL4267" s="1" t="e">
        <f>VLOOKUP(Saídas_Gerencial[[#This Row],[AC]],'Apuração ICMS'!A:B,2,0)</f>
        <v>#N/A</v>
      </c>
      <c r="AM4267" s="1" t="e">
        <f>VLOOKUP(Saídas_Gerencial[[#This Row],[AC]],'Apuração ICMS'!$A$4:$G$19,7,)</f>
        <v>#N/A</v>
      </c>
      <c r="AN4267" s="1" t="e">
        <f>Saídas_Gerencial[[#This Row],[bcRecEfetivo]]*Saídas_Gerencial[[#This Row],[pRecEfetivo]]</f>
        <v>#N/A</v>
      </c>
      <c r="AO4267" s="1" t="e">
        <f>VLOOKUP(Saídas_Gerencial[[#This Row],[RET Domínio]],[1]Planilha1!$E$1:$M$65536,9,0)</f>
        <v>#N/A</v>
      </c>
      <c r="AP426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67" s="265" t="e" cm="1">
        <f t="array" ref="AR426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6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67" s="265" t="str">
        <f>IF(ISNUMBER(IFERROR(FIND("Cancelamento de NF-e homologado",AX426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68" spans="1:46">
      <c r="A4268">
        <v>153230</v>
      </c>
      <c r="B4268" s="41">
        <v>45961</v>
      </c>
      <c r="C4268">
        <v>58057021000123</v>
      </c>
      <c r="D4268" t="s">
        <v>4</v>
      </c>
      <c r="E4268">
        <v>130.87</v>
      </c>
      <c r="F4268">
        <v>505</v>
      </c>
      <c r="G4268">
        <v>5405</v>
      </c>
      <c r="H4268">
        <v>12920</v>
      </c>
      <c r="I4268" t="s">
        <v>32197</v>
      </c>
      <c r="J4268">
        <v>85044010</v>
      </c>
      <c r="K4268" t="s">
        <v>32095</v>
      </c>
      <c r="L4268">
        <v>12.9</v>
      </c>
      <c r="M4268">
        <v>1</v>
      </c>
      <c r="N4268">
        <v>12.9</v>
      </c>
      <c r="O4268">
        <v>0</v>
      </c>
      <c r="P4268">
        <v>2.0499999999999998</v>
      </c>
      <c r="Q4268">
        <v>0</v>
      </c>
      <c r="R4268">
        <v>0</v>
      </c>
      <c r="S4268">
        <v>14.95</v>
      </c>
      <c r="T4268">
        <v>26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1</v>
      </c>
      <c r="AB4268">
        <v>12.9</v>
      </c>
      <c r="AC4268">
        <v>0.08</v>
      </c>
      <c r="AD4268">
        <v>1</v>
      </c>
      <c r="AE4268">
        <v>12.9</v>
      </c>
      <c r="AF4268">
        <v>0.39</v>
      </c>
      <c r="AG4268" s="1" t="e">
        <f>VLOOKUP(Saídas_Gerencial[[#This Row],[NF]],Autent!D:F,3,0)</f>
        <v>#N/A</v>
      </c>
      <c r="AH4268" s="1" t="e">
        <f>VLOOKUP(Saídas_Gerencial[[#This Row],[CNPJ]],Adesões!A:G,7,0)</f>
        <v>#N/A</v>
      </c>
      <c r="AI4268" s="1" t="str">
        <f>CONCATENATE(Saídas_Gerencial[[#This Row],[COD_ITEM]],"-",Saídas_Gerencial[[#This Row],[DESC_ITEM]])</f>
        <v>12920-Carregador Turbo Quick Charge 4.0 30W Usb LEHMOX - LE-91 FUNTE</v>
      </c>
      <c r="AJ4268" s="1">
        <f>Saídas_Gerencial[[#This Row],[VC_ITEM]]</f>
        <v>14.95</v>
      </c>
      <c r="AK4268" s="1" t="e">
        <f>IF(Saídas_Gerencial[[#This Row],[pRecEfetivo]]&gt;0,Saídas_Gerencial[[#This Row],[BC_ICMS]],0)</f>
        <v>#N/A</v>
      </c>
      <c r="AL4268" s="1" t="e">
        <f>VLOOKUP(Saídas_Gerencial[[#This Row],[AC]],'Apuração ICMS'!A:B,2,0)</f>
        <v>#N/A</v>
      </c>
      <c r="AM4268" s="1" t="e">
        <f>VLOOKUP(Saídas_Gerencial[[#This Row],[AC]],'Apuração ICMS'!$A$4:$G$19,7,)</f>
        <v>#N/A</v>
      </c>
      <c r="AN4268" s="1" t="e">
        <f>Saídas_Gerencial[[#This Row],[bcRecEfetivo]]*Saídas_Gerencial[[#This Row],[pRecEfetivo]]</f>
        <v>#N/A</v>
      </c>
      <c r="AO4268" s="1" t="e">
        <f>VLOOKUP(Saídas_Gerencial[[#This Row],[RET Domínio]],[1]Planilha1!$E$1:$M$65536,9,0)</f>
        <v>#N/A</v>
      </c>
      <c r="AP426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68" s="265" t="e" cm="1">
        <f t="array" ref="AR426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6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68" s="265" t="str">
        <f>IF(ISNUMBER(IFERROR(FIND("Cancelamento de NF-e homologado",AX427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69" spans="1:46">
      <c r="A4269">
        <v>153230</v>
      </c>
      <c r="B4269" s="41">
        <v>45961</v>
      </c>
      <c r="C4269">
        <v>58057021000123</v>
      </c>
      <c r="D4269" t="s">
        <v>4</v>
      </c>
      <c r="E4269">
        <v>130.87</v>
      </c>
      <c r="F4269">
        <v>505</v>
      </c>
      <c r="G4269">
        <v>5405</v>
      </c>
      <c r="H4269">
        <v>13816</v>
      </c>
      <c r="I4269" t="s">
        <v>32322</v>
      </c>
      <c r="J4269">
        <v>90069190</v>
      </c>
      <c r="K4269" t="s">
        <v>32095</v>
      </c>
      <c r="L4269">
        <v>8.5</v>
      </c>
      <c r="M4269">
        <v>1</v>
      </c>
      <c r="N4269">
        <v>8.5</v>
      </c>
      <c r="O4269">
        <v>0</v>
      </c>
      <c r="P4269">
        <v>1.35</v>
      </c>
      <c r="Q4269">
        <v>0</v>
      </c>
      <c r="R4269">
        <v>0</v>
      </c>
      <c r="S4269">
        <v>9.85</v>
      </c>
      <c r="T4269">
        <v>26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1</v>
      </c>
      <c r="AB4269">
        <v>8.5</v>
      </c>
      <c r="AC4269">
        <v>0.06</v>
      </c>
      <c r="AD4269">
        <v>1</v>
      </c>
      <c r="AE4269">
        <v>8.5</v>
      </c>
      <c r="AF4269">
        <v>0.26</v>
      </c>
      <c r="AG4269" s="1" t="e">
        <f>VLOOKUP(Saídas_Gerencial[[#This Row],[NF]],Autent!D:F,3,0)</f>
        <v>#N/A</v>
      </c>
      <c r="AH4269" s="1" t="e">
        <f>VLOOKUP(Saídas_Gerencial[[#This Row],[CNPJ]],Adesões!A:G,7,0)</f>
        <v>#N/A</v>
      </c>
      <c r="AI4269" s="1" t="str">
        <f>CONCATENATE(Saídas_Gerencial[[#This Row],[COD_ITEM]],"-",Saídas_Gerencial[[#This Row],[DESC_ITEM]])</f>
        <v>13816-Tripe para Celular e Camera Fotografica de Aluminio 55cm - DK3055 C/ SUPORTE</v>
      </c>
      <c r="AJ4269" s="1">
        <f>Saídas_Gerencial[[#This Row],[VC_ITEM]]</f>
        <v>9.85</v>
      </c>
      <c r="AK4269" s="1" t="e">
        <f>IF(Saídas_Gerencial[[#This Row],[pRecEfetivo]]&gt;0,Saídas_Gerencial[[#This Row],[BC_ICMS]],0)</f>
        <v>#N/A</v>
      </c>
      <c r="AL4269" s="1" t="e">
        <f>VLOOKUP(Saídas_Gerencial[[#This Row],[AC]],'Apuração ICMS'!A:B,2,0)</f>
        <v>#N/A</v>
      </c>
      <c r="AM4269" s="1" t="e">
        <f>VLOOKUP(Saídas_Gerencial[[#This Row],[AC]],'Apuração ICMS'!$A$4:$G$19,7,)</f>
        <v>#N/A</v>
      </c>
      <c r="AN4269" s="1" t="e">
        <f>Saídas_Gerencial[[#This Row],[bcRecEfetivo]]*Saídas_Gerencial[[#This Row],[pRecEfetivo]]</f>
        <v>#N/A</v>
      </c>
      <c r="AO4269" s="1" t="e">
        <f>VLOOKUP(Saídas_Gerencial[[#This Row],[RET Domínio]],[1]Planilha1!$E$1:$M$65536,9,0)</f>
        <v>#N/A</v>
      </c>
      <c r="AP426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69" s="265" t="e" cm="1">
        <f t="array" ref="AR426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6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69" s="265" t="str">
        <f>IF(ISNUMBER(IFERROR(FIND("Cancelamento de NF-e homologado",AX427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70" spans="1:46">
      <c r="A4270">
        <v>153230</v>
      </c>
      <c r="B4270" s="41">
        <v>45961</v>
      </c>
      <c r="C4270">
        <v>58057021000123</v>
      </c>
      <c r="D4270" t="s">
        <v>4</v>
      </c>
      <c r="E4270">
        <v>130.87</v>
      </c>
      <c r="F4270">
        <v>505</v>
      </c>
      <c r="G4270">
        <v>5405</v>
      </c>
      <c r="H4270">
        <v>19122</v>
      </c>
      <c r="I4270" t="s">
        <v>32606</v>
      </c>
      <c r="J4270">
        <v>85044010</v>
      </c>
      <c r="K4270" t="s">
        <v>32095</v>
      </c>
      <c r="L4270">
        <v>15.9</v>
      </c>
      <c r="M4270">
        <v>1</v>
      </c>
      <c r="N4270">
        <v>15.9</v>
      </c>
      <c r="O4270">
        <v>0</v>
      </c>
      <c r="P4270">
        <v>2.52</v>
      </c>
      <c r="Q4270">
        <v>0</v>
      </c>
      <c r="R4270">
        <v>0</v>
      </c>
      <c r="S4270">
        <v>18.420000000000002</v>
      </c>
      <c r="T4270">
        <v>26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1</v>
      </c>
      <c r="AB4270">
        <v>15.9</v>
      </c>
      <c r="AC4270">
        <v>0.1</v>
      </c>
      <c r="AD4270">
        <v>1</v>
      </c>
      <c r="AE4270">
        <v>15.9</v>
      </c>
      <c r="AF4270">
        <v>0.48</v>
      </c>
      <c r="AG4270" s="1" t="e">
        <f>VLOOKUP(Saídas_Gerencial[[#This Row],[NF]],Autent!D:F,3,0)</f>
        <v>#N/A</v>
      </c>
      <c r="AH4270" s="1" t="e">
        <f>VLOOKUP(Saídas_Gerencial[[#This Row],[CNPJ]],Adesões!A:G,7,0)</f>
        <v>#N/A</v>
      </c>
      <c r="AI4270" s="1" t="str">
        <f>CONCATENATE(Saídas_Gerencial[[#This Row],[COD_ITEM]],"-",Saídas_Gerencial[[#This Row],[DESC_ITEM]])</f>
        <v>19122-Carregador Veicular 30w Entrada USB e Type-C LEHMOX - LE-507-4</v>
      </c>
      <c r="AJ4270" s="1">
        <f>Saídas_Gerencial[[#This Row],[VC_ITEM]]</f>
        <v>18.420000000000002</v>
      </c>
      <c r="AK4270" s="1" t="e">
        <f>IF(Saídas_Gerencial[[#This Row],[pRecEfetivo]]&gt;0,Saídas_Gerencial[[#This Row],[BC_ICMS]],0)</f>
        <v>#N/A</v>
      </c>
      <c r="AL4270" s="1" t="e">
        <f>VLOOKUP(Saídas_Gerencial[[#This Row],[AC]],'Apuração ICMS'!A:B,2,0)</f>
        <v>#N/A</v>
      </c>
      <c r="AM4270" s="1" t="e">
        <f>VLOOKUP(Saídas_Gerencial[[#This Row],[AC]],'Apuração ICMS'!$A$4:$G$19,7,)</f>
        <v>#N/A</v>
      </c>
      <c r="AN4270" s="1" t="e">
        <f>Saídas_Gerencial[[#This Row],[bcRecEfetivo]]*Saídas_Gerencial[[#This Row],[pRecEfetivo]]</f>
        <v>#N/A</v>
      </c>
      <c r="AO4270" s="1" t="e">
        <f>VLOOKUP(Saídas_Gerencial[[#This Row],[RET Domínio]],[1]Planilha1!$E$1:$M$65536,9,0)</f>
        <v>#N/A</v>
      </c>
      <c r="AP427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70" s="265" t="e" cm="1">
        <f t="array" ref="AR427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7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70" s="265" t="str">
        <f>IF(ISNUMBER(IFERROR(FIND("Cancelamento de NF-e homologado",AX427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71" spans="1:46">
      <c r="A4271">
        <v>153231</v>
      </c>
      <c r="B4271" s="41">
        <v>45961</v>
      </c>
      <c r="C4271">
        <v>11193962000120</v>
      </c>
      <c r="D4271" t="s">
        <v>4</v>
      </c>
      <c r="E4271">
        <v>1042.04</v>
      </c>
      <c r="F4271">
        <v>505</v>
      </c>
      <c r="G4271">
        <v>5405</v>
      </c>
      <c r="H4271">
        <v>14054</v>
      </c>
      <c r="I4271" t="s">
        <v>32444</v>
      </c>
      <c r="J4271">
        <v>85369090</v>
      </c>
      <c r="K4271" t="s">
        <v>32095</v>
      </c>
      <c r="L4271">
        <v>38</v>
      </c>
      <c r="M4271">
        <v>30</v>
      </c>
      <c r="N4271">
        <v>1140</v>
      </c>
      <c r="O4271">
        <v>114</v>
      </c>
      <c r="P4271">
        <v>16.04</v>
      </c>
      <c r="Q4271">
        <v>0</v>
      </c>
      <c r="R4271">
        <v>0</v>
      </c>
      <c r="S4271">
        <v>1042.04</v>
      </c>
      <c r="T4271">
        <v>26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1</v>
      </c>
      <c r="AB4271">
        <v>1026</v>
      </c>
      <c r="AC4271">
        <v>6.67</v>
      </c>
      <c r="AD4271">
        <v>1</v>
      </c>
      <c r="AE4271">
        <v>1026</v>
      </c>
      <c r="AF4271">
        <v>30.78</v>
      </c>
      <c r="AG4271" s="1" t="e">
        <f>VLOOKUP(Saídas_Gerencial[[#This Row],[NF]],Autent!D:F,3,0)</f>
        <v>#N/A</v>
      </c>
      <c r="AH4271" s="1" t="e">
        <f>VLOOKUP(Saídas_Gerencial[[#This Row],[CNPJ]],Adesões!A:G,7,0)</f>
        <v>#N/A</v>
      </c>
      <c r="AI4271" s="1" t="str">
        <f>CONCATENATE(Saídas_Gerencial[[#This Row],[COD_ITEM]],"-",Saídas_Gerencial[[#This Row],[DESC_ITEM]])</f>
        <v>14054-Adaptador Wifi para PC USB 3.0 600 Mbps Wireless 2.4GHZ 5GHZ KNUP - KP-AW161</v>
      </c>
      <c r="AJ4271" s="1">
        <f>Saídas_Gerencial[[#This Row],[VC_ITEM]]</f>
        <v>1042.04</v>
      </c>
      <c r="AK4271" s="1" t="e">
        <f>IF(Saídas_Gerencial[[#This Row],[pRecEfetivo]]&gt;0,Saídas_Gerencial[[#This Row],[BC_ICMS]],0)</f>
        <v>#N/A</v>
      </c>
      <c r="AL4271" s="1" t="e">
        <f>VLOOKUP(Saídas_Gerencial[[#This Row],[AC]],'Apuração ICMS'!A:B,2,0)</f>
        <v>#N/A</v>
      </c>
      <c r="AM4271" s="1" t="e">
        <f>VLOOKUP(Saídas_Gerencial[[#This Row],[AC]],'Apuração ICMS'!$A$4:$G$19,7,)</f>
        <v>#N/A</v>
      </c>
      <c r="AN4271" s="1" t="e">
        <f>Saídas_Gerencial[[#This Row],[bcRecEfetivo]]*Saídas_Gerencial[[#This Row],[pRecEfetivo]]</f>
        <v>#N/A</v>
      </c>
      <c r="AO4271" s="1" t="e">
        <f>VLOOKUP(Saídas_Gerencial[[#This Row],[RET Domínio]],[1]Planilha1!$E$1:$M$65536,9,0)</f>
        <v>#N/A</v>
      </c>
      <c r="AP427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71" s="265" t="e" cm="1">
        <f t="array" ref="AR427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7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71" s="265" t="str">
        <f>IF(ISNUMBER(IFERROR(FIND("Cancelamento de NF-e homologado",AX427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72" spans="1:46">
      <c r="A4272">
        <v>153232</v>
      </c>
      <c r="B4272" s="41">
        <v>45961</v>
      </c>
      <c r="C4272">
        <v>7412706845</v>
      </c>
      <c r="D4272" t="s">
        <v>4</v>
      </c>
      <c r="E4272">
        <v>41.2</v>
      </c>
      <c r="F4272">
        <v>505</v>
      </c>
      <c r="G4272">
        <v>5405</v>
      </c>
      <c r="H4272">
        <v>13946</v>
      </c>
      <c r="I4272" t="s">
        <v>32129</v>
      </c>
      <c r="J4272">
        <v>85044010</v>
      </c>
      <c r="K4272" t="s">
        <v>32095</v>
      </c>
      <c r="L4272">
        <v>14.9</v>
      </c>
      <c r="M4272">
        <v>1</v>
      </c>
      <c r="N4272">
        <v>14.9</v>
      </c>
      <c r="O4272">
        <v>1.49</v>
      </c>
      <c r="P4272">
        <v>4.7</v>
      </c>
      <c r="Q4272">
        <v>0</v>
      </c>
      <c r="R4272">
        <v>0</v>
      </c>
      <c r="S4272">
        <v>18.11</v>
      </c>
      <c r="T4272">
        <v>26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1</v>
      </c>
      <c r="AB4272">
        <v>13.41</v>
      </c>
      <c r="AC4272">
        <v>0.09</v>
      </c>
      <c r="AD4272">
        <v>1</v>
      </c>
      <c r="AE4272">
        <v>13.41</v>
      </c>
      <c r="AF4272">
        <v>0.4</v>
      </c>
      <c r="AG4272" s="1" t="e">
        <f>VLOOKUP(Saídas_Gerencial[[#This Row],[NF]],Autent!D:F,3,0)</f>
        <v>#N/A</v>
      </c>
      <c r="AH4272" s="1" t="e">
        <f>VLOOKUP(Saídas_Gerencial[[#This Row],[CNPJ]],Adesões!A:G,7,0)</f>
        <v>#N/A</v>
      </c>
      <c r="AI4272" s="1" t="str">
        <f>CONCATENATE(Saídas_Gerencial[[#This Row],[COD_ITEM]],"-",Saídas_Gerencial[[#This Row],[DESC_ITEM]])</f>
        <v>13946-Carregador de Celular Turbo 33W USB com Cabo Type-C 1 Metro LEHMOX - LE-405 TYPEC</v>
      </c>
      <c r="AJ4272" s="1">
        <f>Saídas_Gerencial[[#This Row],[VC_ITEM]]</f>
        <v>18.11</v>
      </c>
      <c r="AK4272" s="1" t="e">
        <f>IF(Saídas_Gerencial[[#This Row],[pRecEfetivo]]&gt;0,Saídas_Gerencial[[#This Row],[BC_ICMS]],0)</f>
        <v>#N/A</v>
      </c>
      <c r="AL4272" s="1" t="e">
        <f>VLOOKUP(Saídas_Gerencial[[#This Row],[AC]],'Apuração ICMS'!A:B,2,0)</f>
        <v>#N/A</v>
      </c>
      <c r="AM4272" s="1" t="e">
        <f>VLOOKUP(Saídas_Gerencial[[#This Row],[AC]],'Apuração ICMS'!$A$4:$G$19,7,)</f>
        <v>#N/A</v>
      </c>
      <c r="AN4272" s="1" t="e">
        <f>Saídas_Gerencial[[#This Row],[bcRecEfetivo]]*Saídas_Gerencial[[#This Row],[pRecEfetivo]]</f>
        <v>#N/A</v>
      </c>
      <c r="AO4272" s="1" t="e">
        <f>VLOOKUP(Saídas_Gerencial[[#This Row],[RET Domínio]],[1]Planilha1!$E$1:$M$65536,9,0)</f>
        <v>#N/A</v>
      </c>
      <c r="AP427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72" s="265" t="e" cm="1">
        <f t="array" ref="AR427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7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72" s="265" t="str">
        <f>IF(ISNUMBER(IFERROR(FIND("Cancelamento de NF-e homologado",AX427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73" spans="1:46">
      <c r="A4273">
        <v>153232</v>
      </c>
      <c r="B4273" s="41">
        <v>45961</v>
      </c>
      <c r="C4273">
        <v>7412706845</v>
      </c>
      <c r="D4273" t="s">
        <v>4</v>
      </c>
      <c r="E4273">
        <v>41.2</v>
      </c>
      <c r="F4273">
        <v>505</v>
      </c>
      <c r="G4273">
        <v>5405</v>
      </c>
      <c r="H4273">
        <v>14131</v>
      </c>
      <c r="I4273" t="s">
        <v>32200</v>
      </c>
      <c r="J4273">
        <v>85044010</v>
      </c>
      <c r="K4273" t="s">
        <v>32095</v>
      </c>
      <c r="L4273">
        <v>19</v>
      </c>
      <c r="M4273">
        <v>1</v>
      </c>
      <c r="N4273">
        <v>19</v>
      </c>
      <c r="O4273">
        <v>1.9</v>
      </c>
      <c r="P4273">
        <v>5.99</v>
      </c>
      <c r="Q4273">
        <v>0</v>
      </c>
      <c r="R4273">
        <v>0</v>
      </c>
      <c r="S4273">
        <v>23.09</v>
      </c>
      <c r="T4273">
        <v>26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1</v>
      </c>
      <c r="AB4273">
        <v>17.100000000000001</v>
      </c>
      <c r="AC4273">
        <v>0.11</v>
      </c>
      <c r="AD4273">
        <v>1</v>
      </c>
      <c r="AE4273">
        <v>17.100000000000001</v>
      </c>
      <c r="AF4273">
        <v>0.51</v>
      </c>
      <c r="AG4273" s="1" t="e">
        <f>VLOOKUP(Saídas_Gerencial[[#This Row],[NF]],Autent!D:F,3,0)</f>
        <v>#N/A</v>
      </c>
      <c r="AH4273" s="1" t="e">
        <f>VLOOKUP(Saídas_Gerencial[[#This Row],[CNPJ]],Adesões!A:G,7,0)</f>
        <v>#N/A</v>
      </c>
      <c r="AI4273" s="1" t="str">
        <f>CONCATENATE(Saídas_Gerencial[[#This Row],[COD_ITEM]],"-",Saídas_Gerencial[[#This Row],[DESC_ITEM]])</f>
        <v>14131-Carregador de Celular Turbo 45W PD USB com Cabo Type-C 1M LEHMOX - LE-405 A+C</v>
      </c>
      <c r="AJ4273" s="1">
        <f>Saídas_Gerencial[[#This Row],[VC_ITEM]]</f>
        <v>23.09</v>
      </c>
      <c r="AK4273" s="1" t="e">
        <f>IF(Saídas_Gerencial[[#This Row],[pRecEfetivo]]&gt;0,Saídas_Gerencial[[#This Row],[BC_ICMS]],0)</f>
        <v>#N/A</v>
      </c>
      <c r="AL4273" s="1" t="e">
        <f>VLOOKUP(Saídas_Gerencial[[#This Row],[AC]],'Apuração ICMS'!A:B,2,0)</f>
        <v>#N/A</v>
      </c>
      <c r="AM4273" s="1" t="e">
        <f>VLOOKUP(Saídas_Gerencial[[#This Row],[AC]],'Apuração ICMS'!$A$4:$G$19,7,)</f>
        <v>#N/A</v>
      </c>
      <c r="AN4273" s="1" t="e">
        <f>Saídas_Gerencial[[#This Row],[bcRecEfetivo]]*Saídas_Gerencial[[#This Row],[pRecEfetivo]]</f>
        <v>#N/A</v>
      </c>
      <c r="AO4273" s="1" t="e">
        <f>VLOOKUP(Saídas_Gerencial[[#This Row],[RET Domínio]],[1]Planilha1!$E$1:$M$65536,9,0)</f>
        <v>#N/A</v>
      </c>
      <c r="AP427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73" s="265" t="e" cm="1">
        <f t="array" ref="AR427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7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73" s="265" t="str">
        <f>IF(ISNUMBER(IFERROR(FIND("Cancelamento de NF-e homologado",AX427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74" spans="1:46">
      <c r="A4274">
        <v>153233</v>
      </c>
      <c r="B4274" s="41">
        <v>45961</v>
      </c>
      <c r="C4274">
        <v>40047331895</v>
      </c>
      <c r="D4274" t="s">
        <v>4</v>
      </c>
      <c r="E4274">
        <v>6300</v>
      </c>
      <c r="F4274">
        <v>505</v>
      </c>
      <c r="G4274">
        <v>5405</v>
      </c>
      <c r="H4274">
        <v>19152</v>
      </c>
      <c r="I4274" t="s">
        <v>32810</v>
      </c>
      <c r="J4274">
        <v>87116000</v>
      </c>
      <c r="K4274" t="s">
        <v>32095</v>
      </c>
      <c r="L4274">
        <v>6300</v>
      </c>
      <c r="M4274">
        <v>1</v>
      </c>
      <c r="N4274">
        <v>6300</v>
      </c>
      <c r="O4274">
        <v>0</v>
      </c>
      <c r="P4274">
        <v>0</v>
      </c>
      <c r="Q4274">
        <v>0</v>
      </c>
      <c r="R4274">
        <v>0</v>
      </c>
      <c r="S4274">
        <v>6300</v>
      </c>
      <c r="T4274">
        <v>26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1</v>
      </c>
      <c r="AB4274">
        <v>6300</v>
      </c>
      <c r="AC4274">
        <v>40.950000000000003</v>
      </c>
      <c r="AD4274">
        <v>1</v>
      </c>
      <c r="AE4274">
        <v>6300</v>
      </c>
      <c r="AF4274">
        <v>189</v>
      </c>
      <c r="AG4274" s="1" t="e">
        <f>VLOOKUP(Saídas_Gerencial[[#This Row],[NF]],Autent!D:F,3,0)</f>
        <v>#N/A</v>
      </c>
      <c r="AH4274" s="1" t="e">
        <f>VLOOKUP(Saídas_Gerencial[[#This Row],[CNPJ]],Adesões!A:G,7,0)</f>
        <v>#N/A</v>
      </c>
      <c r="AI4274" s="1" t="str">
        <f>CONCATENATE(Saídas_Gerencial[[#This Row],[COD_ITEM]],"-",Saídas_Gerencial[[#This Row],[DESC_ITEM]])</f>
        <v>19152-Scooter Bike Eletrica 2 Lugares 1000W 35KM/H ST-390</v>
      </c>
      <c r="AJ4274" s="1">
        <f>Saídas_Gerencial[[#This Row],[VC_ITEM]]</f>
        <v>6300</v>
      </c>
      <c r="AK4274" s="1" t="e">
        <f>IF(Saídas_Gerencial[[#This Row],[pRecEfetivo]]&gt;0,Saídas_Gerencial[[#This Row],[BC_ICMS]],0)</f>
        <v>#N/A</v>
      </c>
      <c r="AL4274" s="1" t="e">
        <f>VLOOKUP(Saídas_Gerencial[[#This Row],[AC]],'Apuração ICMS'!A:B,2,0)</f>
        <v>#N/A</v>
      </c>
      <c r="AM4274" s="1" t="e">
        <f>VLOOKUP(Saídas_Gerencial[[#This Row],[AC]],'Apuração ICMS'!$A$4:$G$19,7,)</f>
        <v>#N/A</v>
      </c>
      <c r="AN4274" s="1" t="e">
        <f>Saídas_Gerencial[[#This Row],[bcRecEfetivo]]*Saídas_Gerencial[[#This Row],[pRecEfetivo]]</f>
        <v>#N/A</v>
      </c>
      <c r="AO4274" s="1" t="e">
        <f>VLOOKUP(Saídas_Gerencial[[#This Row],[RET Domínio]],[1]Planilha1!$E$1:$M$65536,9,0)</f>
        <v>#N/A</v>
      </c>
      <c r="AP427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74" s="265" t="e" cm="1">
        <f t="array" ref="AR427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7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74" s="265" t="e">
        <f>IF(ISNUMBER(IFERROR(FIND("Cancelamento de NF-e homologado",AX427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</sheetData>
  <sheetProtection formatCells="0" formatColumns="0" formatRows="0" insertColumns="0" insertRows="0" insertHyperlinks="0" deleteColumns="0" deleteRows="0" sort="0" autoFilter="0" pivotTables="0"/>
  <pageMargins left="0.511811024" right="0.511811024" top="0.78740157499999996" bottom="0.78740157499999996" header="0.31496062000000002" footer="0.31496062000000002"/>
  <drawing r:id="rId1"/>
  <legacy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7DF86-5928-4EB4-B261-022634393BF2}">
  <sheetPr codeName="Planilha9">
    <tabColor rgb="FFFFC000"/>
  </sheetPr>
  <dimension ref="A3:AI270"/>
  <sheetViews>
    <sheetView workbookViewId="0">
      <selection activeCell="A17" sqref="A17:AE249"/>
    </sheetView>
  </sheetViews>
  <sheetFormatPr defaultRowHeight="15"/>
  <cols>
    <col min="1" max="1" width="11.42578125" bestFit="1" customWidth="1"/>
    <col min="2" max="2" width="17.42578125" bestFit="1" customWidth="1"/>
    <col min="3" max="3" width="12" bestFit="1" customWidth="1"/>
    <col min="4" max="4" width="5.7109375" bestFit="1" customWidth="1"/>
    <col min="5" max="5" width="10" bestFit="1" customWidth="1"/>
    <col min="6" max="6" width="5.7109375" bestFit="1" customWidth="1"/>
    <col min="7" max="7" width="8" bestFit="1" customWidth="1"/>
    <col min="8" max="8" width="15.28515625" bestFit="1" customWidth="1"/>
    <col min="9" max="9" width="79.5703125" bestFit="1" customWidth="1"/>
    <col min="10" max="10" width="9" bestFit="1" customWidth="1"/>
    <col min="11" max="11" width="8" bestFit="1" customWidth="1"/>
    <col min="12" max="12" width="9" bestFit="1" customWidth="1"/>
    <col min="13" max="13" width="8" bestFit="1" customWidth="1"/>
    <col min="14" max="14" width="13.28515625" bestFit="1" customWidth="1"/>
    <col min="15" max="15" width="7.7109375" bestFit="1" customWidth="1"/>
    <col min="16" max="16" width="9.5703125" bestFit="1" customWidth="1"/>
    <col min="17" max="17" width="7.7109375" bestFit="1" customWidth="1"/>
    <col min="18" max="18" width="13.42578125" bestFit="1" customWidth="1"/>
    <col min="19" max="21" width="13.28515625" bestFit="1" customWidth="1"/>
    <col min="22" max="22" width="12.140625" bestFit="1" customWidth="1"/>
    <col min="23" max="23" width="13.5703125" bestFit="1" customWidth="1"/>
    <col min="24" max="24" width="10.5703125" bestFit="1" customWidth="1"/>
    <col min="25" max="25" width="12.140625" bestFit="1" customWidth="1"/>
    <col min="26" max="27" width="13.28515625" bestFit="1" customWidth="1"/>
    <col min="28" max="28" width="10.5703125" bestFit="1" customWidth="1"/>
    <col min="29" max="30" width="13.28515625" bestFit="1" customWidth="1"/>
    <col min="31" max="31" width="12.140625" bestFit="1" customWidth="1"/>
    <col min="32" max="32" width="44.85546875" style="1" bestFit="1" customWidth="1"/>
    <col min="33" max="33" width="66" style="1" bestFit="1" customWidth="1"/>
    <col min="34" max="34" width="19.7109375" style="1" bestFit="1" customWidth="1"/>
    <col min="35" max="35" width="38.5703125" style="1" bestFit="1" customWidth="1"/>
  </cols>
  <sheetData>
    <row r="3" spans="1:35">
      <c r="R3" t="s">
        <v>27002</v>
      </c>
      <c r="S3" s="40"/>
    </row>
    <row r="4" spans="1:35">
      <c r="R4" t="s">
        <v>32</v>
      </c>
      <c r="S4" s="40"/>
    </row>
    <row r="5" spans="1:35">
      <c r="R5" t="s">
        <v>34</v>
      </c>
      <c r="S5" s="40"/>
    </row>
    <row r="6" spans="1:35">
      <c r="R6" t="s">
        <v>36</v>
      </c>
      <c r="S6" s="40"/>
    </row>
    <row r="7" spans="1:35">
      <c r="R7" t="s">
        <v>37</v>
      </c>
      <c r="S7" s="40"/>
    </row>
    <row r="8" spans="1:35">
      <c r="R8" t="s">
        <v>27043</v>
      </c>
      <c r="S8" s="37"/>
    </row>
    <row r="9" spans="1:35">
      <c r="R9" t="s">
        <v>42</v>
      </c>
    </row>
    <row r="15" spans="1:35">
      <c r="N15" s="86">
        <f>SUBTOTAL(9,Entradas_Gerencial[VPROD])</f>
        <v>251646.5699999998</v>
      </c>
      <c r="O15" s="86">
        <f>SUBTOTAL(9,Entradas_Gerencial[DESC])</f>
        <v>1041.5</v>
      </c>
      <c r="P15" s="86">
        <f>SUBTOTAL(9,Entradas_Gerencial[FRETE])</f>
        <v>17.98</v>
      </c>
      <c r="Q15" s="86">
        <f>SUBTOTAL(9,Entradas_Gerencial[SEG])</f>
        <v>0</v>
      </c>
      <c r="R15" s="86">
        <f>SUBTOTAL(9,Entradas_Gerencial[DESP])</f>
        <v>4493.74</v>
      </c>
      <c r="S15" s="86">
        <f>SUBTOTAL(9,Entradas_Gerencial[VC])</f>
        <v>255227.55999999976</v>
      </c>
      <c r="T15" s="86"/>
      <c r="U15" s="86">
        <f>SUBTOTAL(9,Entradas_Gerencial[BC-ICMS])</f>
        <v>53455.48</v>
      </c>
      <c r="V15" s="86">
        <f>SUBTOTAL(9,Entradas_Gerencial[VLR-ICMS])</f>
        <v>7537.8700000000008</v>
      </c>
      <c r="W15" s="86">
        <f>SUBTOTAL(9,Entradas_Gerencial[BC-ICMS-ST])</f>
        <v>0</v>
      </c>
      <c r="X15" s="86">
        <f>SUBTOTAL(9,Entradas_Gerencial[ICMS-ST])</f>
        <v>0</v>
      </c>
      <c r="Y15" s="86">
        <f>SUBTOTAL(9,Entradas_Gerencial[VLR_IPI])</f>
        <v>110.77</v>
      </c>
      <c r="Z15" s="86"/>
      <c r="AA15" s="86">
        <f>SUBTOTAL(9,Entradas_Gerencial[BC_PIS])</f>
        <v>65</v>
      </c>
      <c r="AB15" s="86">
        <f>SUBTOTAL(9,Entradas_Gerencial[VLR_PIS])</f>
        <v>0.42</v>
      </c>
      <c r="AC15" s="86"/>
      <c r="AD15" s="86">
        <f>SUBTOTAL(9,Entradas_Gerencial[BC_COF])</f>
        <v>65</v>
      </c>
      <c r="AE15" s="86">
        <f>SUBTOTAL(9,Entradas_Gerencial[VLR_COF])</f>
        <v>1.95</v>
      </c>
    </row>
    <row r="16" spans="1:35">
      <c r="A16" s="42" t="s">
        <v>27027</v>
      </c>
      <c r="B16" s="43" t="s">
        <v>27006</v>
      </c>
      <c r="C16" s="44" t="s">
        <v>27007</v>
      </c>
      <c r="D16" s="43" t="s">
        <v>27028</v>
      </c>
      <c r="E16" s="43" t="s">
        <v>27029</v>
      </c>
      <c r="F16" s="43" t="s">
        <v>81</v>
      </c>
      <c r="G16" s="43" t="s">
        <v>8</v>
      </c>
      <c r="H16" s="43" t="s">
        <v>27030</v>
      </c>
      <c r="I16" s="43" t="s">
        <v>27031</v>
      </c>
      <c r="J16" s="43" t="s">
        <v>6</v>
      </c>
      <c r="K16" s="43" t="s">
        <v>27032</v>
      </c>
      <c r="L16" s="43" t="s">
        <v>27012</v>
      </c>
      <c r="M16" s="43" t="s">
        <v>27013</v>
      </c>
      <c r="N16" s="43" t="s">
        <v>27033</v>
      </c>
      <c r="O16" s="43" t="s">
        <v>27015</v>
      </c>
      <c r="P16" s="43" t="s">
        <v>27016</v>
      </c>
      <c r="Q16" s="43" t="s">
        <v>27017</v>
      </c>
      <c r="R16" s="43" t="s">
        <v>27034</v>
      </c>
      <c r="S16" s="43" t="s">
        <v>27008</v>
      </c>
      <c r="T16" s="43" t="s">
        <v>27035</v>
      </c>
      <c r="U16" s="43" t="s">
        <v>27036</v>
      </c>
      <c r="V16" s="43" t="s">
        <v>27037</v>
      </c>
      <c r="W16" s="43" t="s">
        <v>27038</v>
      </c>
      <c r="X16" s="43" t="s">
        <v>37</v>
      </c>
      <c r="Y16" s="43" t="s">
        <v>27039</v>
      </c>
      <c r="Z16" s="43" t="s">
        <v>27040</v>
      </c>
      <c r="AA16" s="43" t="s">
        <v>27023</v>
      </c>
      <c r="AB16" s="43" t="s">
        <v>27041</v>
      </c>
      <c r="AC16" s="43" t="s">
        <v>27024</v>
      </c>
      <c r="AD16" s="43" t="s">
        <v>27025</v>
      </c>
      <c r="AE16" s="43" t="s">
        <v>27042</v>
      </c>
      <c r="AF16" s="47" t="s">
        <v>27047</v>
      </c>
      <c r="AG16" s="48" t="s">
        <v>27046</v>
      </c>
      <c r="AH16" s="46" t="s">
        <v>27049</v>
      </c>
      <c r="AI16" s="45" t="s">
        <v>27048</v>
      </c>
    </row>
    <row r="17" spans="1:35">
      <c r="A17">
        <v>21030</v>
      </c>
      <c r="B17" s="41">
        <v>45959</v>
      </c>
      <c r="C17">
        <v>12956001000193</v>
      </c>
      <c r="D17" t="s">
        <v>4</v>
      </c>
      <c r="E17">
        <v>3096</v>
      </c>
      <c r="F17">
        <v>102</v>
      </c>
      <c r="G17">
        <v>1102</v>
      </c>
      <c r="H17">
        <v>3105</v>
      </c>
      <c r="I17" t="s">
        <v>32811</v>
      </c>
      <c r="J17">
        <v>90258000</v>
      </c>
      <c r="K17" t="s">
        <v>32095</v>
      </c>
      <c r="L17">
        <v>7.74</v>
      </c>
      <c r="M17">
        <v>400</v>
      </c>
      <c r="N17">
        <v>3096</v>
      </c>
      <c r="O17">
        <v>0</v>
      </c>
      <c r="P17">
        <v>0</v>
      </c>
      <c r="Q17">
        <v>0</v>
      </c>
      <c r="R17">
        <v>0</v>
      </c>
      <c r="S17">
        <v>3096</v>
      </c>
      <c r="T17">
        <v>200</v>
      </c>
      <c r="U17">
        <v>3096</v>
      </c>
      <c r="V17">
        <v>557.28</v>
      </c>
      <c r="W17">
        <v>0</v>
      </c>
      <c r="X17">
        <v>0</v>
      </c>
      <c r="Y17">
        <v>0</v>
      </c>
      <c r="Z17">
        <v>98</v>
      </c>
      <c r="AC17">
        <v>98</v>
      </c>
      <c r="AF1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Correto</v>
      </c>
      <c r="AG1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7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18" spans="1:35">
      <c r="A18">
        <v>3114</v>
      </c>
      <c r="B18" s="41">
        <v>45959</v>
      </c>
      <c r="C18">
        <v>3007331007901</v>
      </c>
      <c r="D18" t="s">
        <v>4</v>
      </c>
      <c r="E18">
        <v>36.96</v>
      </c>
      <c r="F18">
        <v>349</v>
      </c>
      <c r="G18">
        <v>1949</v>
      </c>
      <c r="H18">
        <v>13854</v>
      </c>
      <c r="I18" t="s">
        <v>32092</v>
      </c>
      <c r="J18">
        <v>85235110</v>
      </c>
      <c r="K18" t="s">
        <v>27032</v>
      </c>
      <c r="L18">
        <v>36.96</v>
      </c>
      <c r="M18">
        <v>1</v>
      </c>
      <c r="N18">
        <v>36.96</v>
      </c>
      <c r="O18">
        <v>0</v>
      </c>
      <c r="P18">
        <v>0</v>
      </c>
      <c r="Q18">
        <v>0</v>
      </c>
      <c r="R18">
        <v>0</v>
      </c>
      <c r="S18">
        <v>36.96</v>
      </c>
      <c r="T18">
        <v>241</v>
      </c>
      <c r="U18">
        <v>0</v>
      </c>
      <c r="V18">
        <v>0</v>
      </c>
      <c r="W18">
        <v>0</v>
      </c>
      <c r="X18">
        <v>0</v>
      </c>
      <c r="Y18">
        <v>0</v>
      </c>
      <c r="Z18">
        <v>98</v>
      </c>
      <c r="AC18">
        <v>98</v>
      </c>
      <c r="AF1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9" spans="1:35">
      <c r="A19">
        <v>3113</v>
      </c>
      <c r="B19" s="41">
        <v>45959</v>
      </c>
      <c r="C19">
        <v>3007331007405</v>
      </c>
      <c r="D19" t="s">
        <v>4</v>
      </c>
      <c r="E19">
        <v>36.96</v>
      </c>
      <c r="F19">
        <v>349</v>
      </c>
      <c r="G19">
        <v>1949</v>
      </c>
      <c r="H19">
        <v>13854</v>
      </c>
      <c r="I19" t="s">
        <v>32092</v>
      </c>
      <c r="J19">
        <v>85235110</v>
      </c>
      <c r="K19" t="s">
        <v>27032</v>
      </c>
      <c r="L19">
        <v>36.96</v>
      </c>
      <c r="M19">
        <v>1</v>
      </c>
      <c r="N19">
        <v>36.96</v>
      </c>
      <c r="O19">
        <v>0</v>
      </c>
      <c r="P19">
        <v>0</v>
      </c>
      <c r="Q19">
        <v>0</v>
      </c>
      <c r="R19">
        <v>0</v>
      </c>
      <c r="S19">
        <v>36.96</v>
      </c>
      <c r="T19">
        <v>241</v>
      </c>
      <c r="U19">
        <v>0</v>
      </c>
      <c r="V19">
        <v>0</v>
      </c>
      <c r="W19">
        <v>0</v>
      </c>
      <c r="X19">
        <v>0</v>
      </c>
      <c r="Y19">
        <v>0</v>
      </c>
      <c r="Z19">
        <v>98</v>
      </c>
      <c r="AC19">
        <v>98</v>
      </c>
      <c r="AF1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0" spans="1:35">
      <c r="A20">
        <v>17469</v>
      </c>
      <c r="B20" s="41">
        <v>45959</v>
      </c>
      <c r="C20">
        <v>49224924000160</v>
      </c>
      <c r="D20" t="s">
        <v>69</v>
      </c>
      <c r="E20">
        <v>58.89</v>
      </c>
      <c r="F20">
        <v>2560</v>
      </c>
      <c r="G20">
        <v>2556</v>
      </c>
      <c r="H20" t="s">
        <v>32812</v>
      </c>
      <c r="I20" t="s">
        <v>32813</v>
      </c>
      <c r="J20">
        <v>32159000</v>
      </c>
      <c r="K20" t="s">
        <v>32095</v>
      </c>
      <c r="L20">
        <v>16.633299999999998</v>
      </c>
      <c r="M20">
        <v>3</v>
      </c>
      <c r="N20">
        <v>49.9</v>
      </c>
      <c r="O20">
        <v>0</v>
      </c>
      <c r="P20">
        <v>8.99</v>
      </c>
      <c r="Q20">
        <v>0</v>
      </c>
      <c r="R20">
        <v>0</v>
      </c>
      <c r="S20">
        <v>58.89</v>
      </c>
      <c r="T20">
        <v>500</v>
      </c>
      <c r="U20">
        <v>0</v>
      </c>
      <c r="V20">
        <v>0</v>
      </c>
      <c r="W20">
        <v>0</v>
      </c>
      <c r="X20">
        <v>0</v>
      </c>
      <c r="Y20">
        <v>0</v>
      </c>
      <c r="Z20">
        <v>98</v>
      </c>
      <c r="AC20">
        <v>98</v>
      </c>
      <c r="AF2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0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1" spans="1:35">
      <c r="A21">
        <v>21050</v>
      </c>
      <c r="B21" s="41">
        <v>45960</v>
      </c>
      <c r="C21">
        <v>12956001000193</v>
      </c>
      <c r="D21" t="s">
        <v>4</v>
      </c>
      <c r="E21">
        <v>9163.3799999999992</v>
      </c>
      <c r="F21">
        <v>403</v>
      </c>
      <c r="G21">
        <v>1403</v>
      </c>
      <c r="H21">
        <v>1775</v>
      </c>
      <c r="I21" t="s">
        <v>32814</v>
      </c>
      <c r="J21">
        <v>90303100</v>
      </c>
      <c r="K21" t="s">
        <v>32095</v>
      </c>
      <c r="L21">
        <v>7.14</v>
      </c>
      <c r="M21">
        <v>200</v>
      </c>
      <c r="N21">
        <v>1428</v>
      </c>
      <c r="O21">
        <v>0</v>
      </c>
      <c r="P21">
        <v>0</v>
      </c>
      <c r="Q21">
        <v>0</v>
      </c>
      <c r="R21">
        <v>0</v>
      </c>
      <c r="S21">
        <v>1428</v>
      </c>
      <c r="T21">
        <v>260</v>
      </c>
      <c r="U21">
        <v>0</v>
      </c>
      <c r="V21">
        <v>0</v>
      </c>
      <c r="W21">
        <v>0</v>
      </c>
      <c r="X21">
        <v>0</v>
      </c>
      <c r="Y21">
        <v>0</v>
      </c>
      <c r="Z21">
        <v>98</v>
      </c>
      <c r="AC21">
        <v>98</v>
      </c>
      <c r="AF2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1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2" spans="1:35">
      <c r="A22">
        <v>21050</v>
      </c>
      <c r="B22" s="41">
        <v>45960</v>
      </c>
      <c r="C22">
        <v>12956001000193</v>
      </c>
      <c r="D22" t="s">
        <v>4</v>
      </c>
      <c r="E22">
        <v>9163.3799999999992</v>
      </c>
      <c r="F22">
        <v>403</v>
      </c>
      <c r="G22">
        <v>1403</v>
      </c>
      <c r="H22">
        <v>3242</v>
      </c>
      <c r="I22" t="s">
        <v>32815</v>
      </c>
      <c r="J22">
        <v>90303100</v>
      </c>
      <c r="K22" t="s">
        <v>32095</v>
      </c>
      <c r="L22">
        <v>10.77</v>
      </c>
      <c r="M22">
        <v>100</v>
      </c>
      <c r="N22">
        <v>1077</v>
      </c>
      <c r="O22">
        <v>0</v>
      </c>
      <c r="P22">
        <v>0</v>
      </c>
      <c r="Q22">
        <v>0</v>
      </c>
      <c r="R22">
        <v>0</v>
      </c>
      <c r="S22">
        <v>1077</v>
      </c>
      <c r="T22">
        <v>260</v>
      </c>
      <c r="U22">
        <v>0</v>
      </c>
      <c r="V22">
        <v>0</v>
      </c>
      <c r="W22">
        <v>0</v>
      </c>
      <c r="X22">
        <v>0</v>
      </c>
      <c r="Y22">
        <v>0</v>
      </c>
      <c r="Z22">
        <v>98</v>
      </c>
      <c r="AC22">
        <v>98</v>
      </c>
      <c r="AF2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2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3" spans="1:35">
      <c r="A23">
        <v>21050</v>
      </c>
      <c r="B23" s="41">
        <v>45960</v>
      </c>
      <c r="C23">
        <v>12956001000193</v>
      </c>
      <c r="D23" t="s">
        <v>4</v>
      </c>
      <c r="E23">
        <v>9163.3799999999992</v>
      </c>
      <c r="F23">
        <v>403</v>
      </c>
      <c r="G23">
        <v>1403</v>
      </c>
      <c r="H23">
        <v>3860</v>
      </c>
      <c r="I23" t="s">
        <v>32816</v>
      </c>
      <c r="J23">
        <v>85182100</v>
      </c>
      <c r="K23" t="s">
        <v>32095</v>
      </c>
      <c r="L23">
        <v>13.17</v>
      </c>
      <c r="M23">
        <v>50</v>
      </c>
      <c r="N23">
        <v>658.5</v>
      </c>
      <c r="O23">
        <v>0</v>
      </c>
      <c r="P23">
        <v>0</v>
      </c>
      <c r="Q23">
        <v>0</v>
      </c>
      <c r="R23">
        <v>0</v>
      </c>
      <c r="S23">
        <v>658.5</v>
      </c>
      <c r="T23">
        <v>260</v>
      </c>
      <c r="U23">
        <v>0</v>
      </c>
      <c r="V23">
        <v>0</v>
      </c>
      <c r="W23">
        <v>0</v>
      </c>
      <c r="X23">
        <v>0</v>
      </c>
      <c r="Y23">
        <v>0</v>
      </c>
      <c r="Z23">
        <v>98</v>
      </c>
      <c r="AC23">
        <v>98</v>
      </c>
      <c r="AF2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4" spans="1:35">
      <c r="A24">
        <v>21050</v>
      </c>
      <c r="B24" s="41">
        <v>45960</v>
      </c>
      <c r="C24">
        <v>12956001000193</v>
      </c>
      <c r="D24" t="s">
        <v>4</v>
      </c>
      <c r="E24">
        <v>9163.3799999999992</v>
      </c>
      <c r="F24">
        <v>403</v>
      </c>
      <c r="G24">
        <v>1403</v>
      </c>
      <c r="H24" t="s">
        <v>32817</v>
      </c>
      <c r="I24" t="s">
        <v>32818</v>
      </c>
      <c r="J24">
        <v>82060000</v>
      </c>
      <c r="K24" t="s">
        <v>32819</v>
      </c>
      <c r="L24">
        <v>11.27</v>
      </c>
      <c r="M24">
        <v>180</v>
      </c>
      <c r="N24">
        <v>2028.6</v>
      </c>
      <c r="O24">
        <v>0</v>
      </c>
      <c r="P24">
        <v>0</v>
      </c>
      <c r="Q24">
        <v>0</v>
      </c>
      <c r="R24">
        <v>301.18</v>
      </c>
      <c r="S24">
        <v>2329.7800000000002</v>
      </c>
      <c r="T24">
        <v>110</v>
      </c>
      <c r="U24">
        <v>2028.6</v>
      </c>
      <c r="V24">
        <v>365.15</v>
      </c>
      <c r="W24">
        <v>0</v>
      </c>
      <c r="X24">
        <v>0</v>
      </c>
      <c r="Y24">
        <v>0</v>
      </c>
      <c r="Z24">
        <v>98</v>
      </c>
      <c r="AC24">
        <v>98</v>
      </c>
      <c r="AF2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5" spans="1:35">
      <c r="A25">
        <v>21050</v>
      </c>
      <c r="B25" s="41">
        <v>45960</v>
      </c>
      <c r="C25">
        <v>12956001000193</v>
      </c>
      <c r="D25" t="s">
        <v>4</v>
      </c>
      <c r="E25">
        <v>9163.3799999999992</v>
      </c>
      <c r="F25">
        <v>403</v>
      </c>
      <c r="G25">
        <v>1403</v>
      </c>
      <c r="H25" t="s">
        <v>32820</v>
      </c>
      <c r="I25" t="s">
        <v>32821</v>
      </c>
      <c r="J25">
        <v>84672992</v>
      </c>
      <c r="K25" t="s">
        <v>32095</v>
      </c>
      <c r="L25">
        <v>77.7</v>
      </c>
      <c r="M25">
        <v>8</v>
      </c>
      <c r="N25">
        <v>621.6</v>
      </c>
      <c r="O25">
        <v>0</v>
      </c>
      <c r="P25">
        <v>0</v>
      </c>
      <c r="Q25">
        <v>0</v>
      </c>
      <c r="R25">
        <v>96.99</v>
      </c>
      <c r="S25">
        <v>718.59</v>
      </c>
      <c r="T25">
        <v>110</v>
      </c>
      <c r="U25">
        <v>621.6</v>
      </c>
      <c r="V25">
        <v>111.89</v>
      </c>
      <c r="W25">
        <v>0</v>
      </c>
      <c r="X25">
        <v>0</v>
      </c>
      <c r="Y25">
        <v>0</v>
      </c>
      <c r="Z25">
        <v>98</v>
      </c>
      <c r="AC25">
        <v>98</v>
      </c>
      <c r="AF2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6" spans="1:35">
      <c r="A26">
        <v>21050</v>
      </c>
      <c r="B26" s="41">
        <v>45960</v>
      </c>
      <c r="C26">
        <v>12956001000193</v>
      </c>
      <c r="D26" t="s">
        <v>4</v>
      </c>
      <c r="E26">
        <v>9163.3799999999992</v>
      </c>
      <c r="F26">
        <v>403</v>
      </c>
      <c r="G26">
        <v>1403</v>
      </c>
      <c r="H26" t="s">
        <v>32822</v>
      </c>
      <c r="I26" t="s">
        <v>32823</v>
      </c>
      <c r="J26">
        <v>84672992</v>
      </c>
      <c r="K26" t="s">
        <v>32095</v>
      </c>
      <c r="L26">
        <v>141.84</v>
      </c>
      <c r="M26">
        <v>18</v>
      </c>
      <c r="N26">
        <v>2553.12</v>
      </c>
      <c r="O26">
        <v>0</v>
      </c>
      <c r="P26">
        <v>0</v>
      </c>
      <c r="Q26">
        <v>0</v>
      </c>
      <c r="R26">
        <v>398.39</v>
      </c>
      <c r="S26">
        <v>2951.51</v>
      </c>
      <c r="T26">
        <v>110</v>
      </c>
      <c r="U26">
        <v>2553.12</v>
      </c>
      <c r="V26">
        <v>459.56</v>
      </c>
      <c r="W26">
        <v>0</v>
      </c>
      <c r="X26">
        <v>0</v>
      </c>
      <c r="Y26">
        <v>0</v>
      </c>
      <c r="Z26">
        <v>98</v>
      </c>
      <c r="AC26">
        <v>98</v>
      </c>
      <c r="AF2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6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7" spans="1:35">
      <c r="A27">
        <v>433</v>
      </c>
      <c r="B27" s="41">
        <v>45961</v>
      </c>
      <c r="C27">
        <v>48347880000101</v>
      </c>
      <c r="D27" t="s">
        <v>4</v>
      </c>
      <c r="E27">
        <v>1408.57</v>
      </c>
      <c r="F27">
        <v>403</v>
      </c>
      <c r="G27">
        <v>1403</v>
      </c>
      <c r="H27">
        <v>1619</v>
      </c>
      <c r="I27" t="s">
        <v>32824</v>
      </c>
      <c r="J27">
        <v>84145910</v>
      </c>
      <c r="K27" t="s">
        <v>27709</v>
      </c>
      <c r="L27">
        <v>78</v>
      </c>
      <c r="M27">
        <v>16</v>
      </c>
      <c r="N27">
        <v>1248</v>
      </c>
      <c r="O27">
        <v>0</v>
      </c>
      <c r="P27">
        <v>0</v>
      </c>
      <c r="Q27">
        <v>0</v>
      </c>
      <c r="R27">
        <v>160.57</v>
      </c>
      <c r="S27">
        <v>1408.57</v>
      </c>
      <c r="T27">
        <v>201</v>
      </c>
      <c r="U27">
        <v>0</v>
      </c>
      <c r="V27">
        <v>0</v>
      </c>
      <c r="W27">
        <v>0</v>
      </c>
      <c r="X27">
        <v>0</v>
      </c>
      <c r="Y27">
        <v>0</v>
      </c>
      <c r="Z27">
        <v>98</v>
      </c>
      <c r="AC27">
        <v>98</v>
      </c>
      <c r="AF2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8" spans="1:35">
      <c r="A28">
        <v>433</v>
      </c>
      <c r="B28" s="41">
        <v>45961</v>
      </c>
      <c r="C28">
        <v>48347880000101</v>
      </c>
      <c r="D28" t="s">
        <v>4</v>
      </c>
      <c r="E28">
        <v>1225</v>
      </c>
      <c r="F28">
        <v>102</v>
      </c>
      <c r="G28">
        <v>1102</v>
      </c>
      <c r="H28">
        <v>1629</v>
      </c>
      <c r="I28" t="s">
        <v>32825</v>
      </c>
      <c r="J28">
        <v>35061090</v>
      </c>
      <c r="K28" t="s">
        <v>27709</v>
      </c>
      <c r="L28">
        <v>24</v>
      </c>
      <c r="M28">
        <v>25</v>
      </c>
      <c r="N28">
        <v>600</v>
      </c>
      <c r="O28">
        <v>0</v>
      </c>
      <c r="P28">
        <v>0</v>
      </c>
      <c r="Q28">
        <v>0</v>
      </c>
      <c r="R28">
        <v>0</v>
      </c>
      <c r="S28">
        <v>600</v>
      </c>
      <c r="T28">
        <v>101</v>
      </c>
      <c r="U28">
        <v>600</v>
      </c>
      <c r="V28">
        <v>24.66</v>
      </c>
      <c r="W28">
        <v>0</v>
      </c>
      <c r="X28">
        <v>0</v>
      </c>
      <c r="Y28">
        <v>0</v>
      </c>
      <c r="Z28">
        <v>98</v>
      </c>
      <c r="AA28">
        <v>0</v>
      </c>
      <c r="AB28">
        <v>0</v>
      </c>
      <c r="AC28">
        <v>98</v>
      </c>
      <c r="AD28">
        <v>0</v>
      </c>
      <c r="AE28">
        <v>0</v>
      </c>
      <c r="AF2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Correto</v>
      </c>
      <c r="AG2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8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9" spans="1:35">
      <c r="A29">
        <v>433</v>
      </c>
      <c r="B29" s="41">
        <v>45961</v>
      </c>
      <c r="C29">
        <v>48347880000101</v>
      </c>
      <c r="D29" t="s">
        <v>4</v>
      </c>
      <c r="E29">
        <v>1225</v>
      </c>
      <c r="F29">
        <v>102</v>
      </c>
      <c r="G29">
        <v>1102</v>
      </c>
      <c r="H29">
        <v>1630</v>
      </c>
      <c r="I29" t="s">
        <v>32826</v>
      </c>
      <c r="J29">
        <v>35061090</v>
      </c>
      <c r="K29" t="s">
        <v>27709</v>
      </c>
      <c r="L29">
        <v>25</v>
      </c>
      <c r="M29">
        <v>25</v>
      </c>
      <c r="N29">
        <v>625</v>
      </c>
      <c r="O29">
        <v>0</v>
      </c>
      <c r="P29">
        <v>0</v>
      </c>
      <c r="Q29">
        <v>0</v>
      </c>
      <c r="R29">
        <v>0</v>
      </c>
      <c r="S29">
        <v>625</v>
      </c>
      <c r="T29">
        <v>101</v>
      </c>
      <c r="U29">
        <v>625</v>
      </c>
      <c r="V29">
        <v>25.69</v>
      </c>
      <c r="W29">
        <v>0</v>
      </c>
      <c r="X29">
        <v>0</v>
      </c>
      <c r="Y29">
        <v>0</v>
      </c>
      <c r="Z29">
        <v>98</v>
      </c>
      <c r="AA29">
        <v>0</v>
      </c>
      <c r="AB29">
        <v>0</v>
      </c>
      <c r="AC29">
        <v>98</v>
      </c>
      <c r="AD29">
        <v>0</v>
      </c>
      <c r="AE29">
        <v>0</v>
      </c>
      <c r="AF2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Correto</v>
      </c>
      <c r="AG2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9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30" spans="1:35">
      <c r="A30">
        <v>524</v>
      </c>
      <c r="B30" s="41">
        <v>45961</v>
      </c>
      <c r="C30">
        <v>55269818000104</v>
      </c>
      <c r="D30" t="s">
        <v>4</v>
      </c>
      <c r="E30">
        <v>3900</v>
      </c>
      <c r="F30">
        <v>403</v>
      </c>
      <c r="G30">
        <v>1403</v>
      </c>
      <c r="H30">
        <v>2010000006252</v>
      </c>
      <c r="I30" t="s">
        <v>32827</v>
      </c>
      <c r="J30">
        <v>87116000</v>
      </c>
      <c r="K30" t="s">
        <v>32095</v>
      </c>
      <c r="L30">
        <v>3900</v>
      </c>
      <c r="M30">
        <v>1</v>
      </c>
      <c r="N30">
        <v>3900</v>
      </c>
      <c r="O30">
        <v>0</v>
      </c>
      <c r="P30">
        <v>0</v>
      </c>
      <c r="Q30">
        <v>0</v>
      </c>
      <c r="R30">
        <v>0</v>
      </c>
      <c r="S30">
        <v>3900</v>
      </c>
      <c r="T30">
        <v>260</v>
      </c>
      <c r="U30">
        <v>0</v>
      </c>
      <c r="V30">
        <v>0</v>
      </c>
      <c r="W30">
        <v>0</v>
      </c>
      <c r="X30">
        <v>0</v>
      </c>
      <c r="Y30">
        <v>0</v>
      </c>
      <c r="Z30">
        <v>98</v>
      </c>
      <c r="AC30">
        <v>98</v>
      </c>
      <c r="AF3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3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3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30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31" spans="1:35">
      <c r="A31">
        <v>152166</v>
      </c>
      <c r="B31" s="41">
        <v>45931</v>
      </c>
      <c r="C31">
        <v>2125150000157</v>
      </c>
      <c r="D31" t="s">
        <v>4</v>
      </c>
      <c r="E31">
        <v>0</v>
      </c>
      <c r="F31">
        <v>60</v>
      </c>
      <c r="G31">
        <v>1202</v>
      </c>
      <c r="H31" t="s">
        <v>32828</v>
      </c>
      <c r="I31" t="s">
        <v>32097</v>
      </c>
      <c r="J31">
        <v>85061019</v>
      </c>
      <c r="K31" t="s">
        <v>32095</v>
      </c>
      <c r="L31">
        <v>0</v>
      </c>
      <c r="M31">
        <v>1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5.04</v>
      </c>
      <c r="W31">
        <v>0</v>
      </c>
      <c r="X31">
        <v>0</v>
      </c>
      <c r="Y31">
        <v>0</v>
      </c>
      <c r="Z31">
        <v>98</v>
      </c>
      <c r="AA31">
        <v>0</v>
      </c>
      <c r="AB31">
        <v>0</v>
      </c>
      <c r="AC31">
        <v>98</v>
      </c>
      <c r="AD31">
        <v>0</v>
      </c>
      <c r="AE31">
        <v>0</v>
      </c>
      <c r="AF3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3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3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3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32" spans="1:35">
      <c r="A32">
        <v>2987</v>
      </c>
      <c r="B32" s="41">
        <v>45931</v>
      </c>
      <c r="C32">
        <v>3007331007405</v>
      </c>
      <c r="D32" t="s">
        <v>4</v>
      </c>
      <c r="E32">
        <v>110.88</v>
      </c>
      <c r="F32">
        <v>349</v>
      </c>
      <c r="G32">
        <v>1949</v>
      </c>
      <c r="H32">
        <v>13854</v>
      </c>
      <c r="I32" t="s">
        <v>32092</v>
      </c>
      <c r="J32">
        <v>85235110</v>
      </c>
      <c r="K32" t="s">
        <v>27032</v>
      </c>
      <c r="L32">
        <v>36.96</v>
      </c>
      <c r="M32">
        <v>3</v>
      </c>
      <c r="N32">
        <v>110.88</v>
      </c>
      <c r="O32">
        <v>0</v>
      </c>
      <c r="P32">
        <v>0</v>
      </c>
      <c r="Q32">
        <v>0</v>
      </c>
      <c r="R32">
        <v>0</v>
      </c>
      <c r="S32">
        <v>110.88</v>
      </c>
      <c r="T32">
        <v>241</v>
      </c>
      <c r="U32">
        <v>0</v>
      </c>
      <c r="V32">
        <v>0</v>
      </c>
      <c r="W32">
        <v>0</v>
      </c>
      <c r="X32">
        <v>0</v>
      </c>
      <c r="Y32">
        <v>0</v>
      </c>
      <c r="Z32">
        <v>98</v>
      </c>
      <c r="AC32">
        <v>98</v>
      </c>
      <c r="AF3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3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3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3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33" spans="1:35">
      <c r="A33">
        <v>152228</v>
      </c>
      <c r="B33" s="41">
        <v>45932</v>
      </c>
      <c r="C33">
        <v>7829740585</v>
      </c>
      <c r="D33" t="s">
        <v>4</v>
      </c>
      <c r="E33">
        <v>0</v>
      </c>
      <c r="F33">
        <v>60</v>
      </c>
      <c r="G33">
        <v>1202</v>
      </c>
      <c r="H33" t="s">
        <v>32828</v>
      </c>
      <c r="I33" t="s">
        <v>32097</v>
      </c>
      <c r="J33">
        <v>85061019</v>
      </c>
      <c r="K33" t="s">
        <v>32095</v>
      </c>
      <c r="L33">
        <v>0</v>
      </c>
      <c r="M33">
        <v>1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26.17</v>
      </c>
      <c r="W33">
        <v>0</v>
      </c>
      <c r="X33">
        <v>0</v>
      </c>
      <c r="Y33">
        <v>0</v>
      </c>
      <c r="Z33">
        <v>98</v>
      </c>
      <c r="AA33">
        <v>0</v>
      </c>
      <c r="AB33">
        <v>0</v>
      </c>
      <c r="AC33">
        <v>98</v>
      </c>
      <c r="AD33">
        <v>0</v>
      </c>
      <c r="AE33">
        <v>0</v>
      </c>
      <c r="AF3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3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3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3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34" spans="1:35">
      <c r="A34">
        <v>152228</v>
      </c>
      <c r="B34" s="41">
        <v>45932</v>
      </c>
      <c r="C34">
        <v>7829740585</v>
      </c>
      <c r="D34" t="s">
        <v>4</v>
      </c>
      <c r="E34">
        <v>0</v>
      </c>
      <c r="F34">
        <v>60</v>
      </c>
      <c r="G34">
        <v>1202</v>
      </c>
      <c r="H34" t="s">
        <v>32828</v>
      </c>
      <c r="I34" t="s">
        <v>32097</v>
      </c>
      <c r="J34">
        <v>85061019</v>
      </c>
      <c r="K34" t="s">
        <v>32095</v>
      </c>
      <c r="L34">
        <v>0</v>
      </c>
      <c r="M34">
        <v>1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42.64</v>
      </c>
      <c r="W34">
        <v>0</v>
      </c>
      <c r="X34">
        <v>0</v>
      </c>
      <c r="Y34">
        <v>0</v>
      </c>
      <c r="Z34">
        <v>98</v>
      </c>
      <c r="AA34">
        <v>0</v>
      </c>
      <c r="AB34">
        <v>0</v>
      </c>
      <c r="AC34">
        <v>98</v>
      </c>
      <c r="AD34">
        <v>0</v>
      </c>
      <c r="AE34">
        <v>0</v>
      </c>
      <c r="AF3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3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3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3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35" spans="1:35">
      <c r="A35">
        <v>152229</v>
      </c>
      <c r="B35" s="41">
        <v>45932</v>
      </c>
      <c r="C35">
        <v>23386768000140</v>
      </c>
      <c r="D35" t="s">
        <v>68</v>
      </c>
      <c r="E35">
        <v>0</v>
      </c>
      <c r="F35">
        <v>60</v>
      </c>
      <c r="G35">
        <v>2202</v>
      </c>
      <c r="H35" t="s">
        <v>32829</v>
      </c>
      <c r="I35" t="s">
        <v>32097</v>
      </c>
      <c r="J35">
        <v>85444200</v>
      </c>
      <c r="K35" t="s">
        <v>32095</v>
      </c>
      <c r="L35">
        <v>0</v>
      </c>
      <c r="M35">
        <v>1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44.62</v>
      </c>
      <c r="W35">
        <v>0</v>
      </c>
      <c r="X35">
        <v>0</v>
      </c>
      <c r="Y35">
        <v>0</v>
      </c>
      <c r="Z35">
        <v>98</v>
      </c>
      <c r="AA35">
        <v>0</v>
      </c>
      <c r="AB35">
        <v>0</v>
      </c>
      <c r="AC35">
        <v>98</v>
      </c>
      <c r="AD35">
        <v>0</v>
      </c>
      <c r="AE35">
        <v>0</v>
      </c>
      <c r="AF3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3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3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3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36" spans="1:35">
      <c r="A36">
        <v>152230</v>
      </c>
      <c r="B36" s="41">
        <v>45932</v>
      </c>
      <c r="C36">
        <v>5379350000124</v>
      </c>
      <c r="D36" t="s">
        <v>62</v>
      </c>
      <c r="E36">
        <v>0</v>
      </c>
      <c r="F36">
        <v>60</v>
      </c>
      <c r="G36">
        <v>2202</v>
      </c>
      <c r="H36" t="s">
        <v>32829</v>
      </c>
      <c r="I36" t="s">
        <v>32097</v>
      </c>
      <c r="J36">
        <v>85444200</v>
      </c>
      <c r="K36" t="s">
        <v>32095</v>
      </c>
      <c r="L36">
        <v>0</v>
      </c>
      <c r="M36">
        <v>1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8.27</v>
      </c>
      <c r="W36">
        <v>0</v>
      </c>
      <c r="X36">
        <v>0</v>
      </c>
      <c r="Y36">
        <v>0</v>
      </c>
      <c r="Z36">
        <v>98</v>
      </c>
      <c r="AA36">
        <v>0</v>
      </c>
      <c r="AB36">
        <v>0</v>
      </c>
      <c r="AC36">
        <v>98</v>
      </c>
      <c r="AD36">
        <v>0</v>
      </c>
      <c r="AE36">
        <v>0</v>
      </c>
      <c r="AF3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3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3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36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37" spans="1:35">
      <c r="A37">
        <v>297385</v>
      </c>
      <c r="B37" s="41">
        <v>45932</v>
      </c>
      <c r="C37">
        <v>10573521000787</v>
      </c>
      <c r="D37" t="s">
        <v>4</v>
      </c>
      <c r="E37">
        <v>169.9</v>
      </c>
      <c r="F37">
        <v>102</v>
      </c>
      <c r="G37">
        <v>1102</v>
      </c>
      <c r="H37">
        <v>188</v>
      </c>
      <c r="I37" t="s">
        <v>32830</v>
      </c>
      <c r="J37">
        <v>84705010</v>
      </c>
      <c r="K37" t="s">
        <v>32095</v>
      </c>
      <c r="L37">
        <v>718</v>
      </c>
      <c r="M37">
        <v>1</v>
      </c>
      <c r="N37">
        <v>718</v>
      </c>
      <c r="O37">
        <v>548.1</v>
      </c>
      <c r="P37">
        <v>0</v>
      </c>
      <c r="Q37">
        <v>0</v>
      </c>
      <c r="R37">
        <v>0</v>
      </c>
      <c r="S37">
        <v>169.9</v>
      </c>
      <c r="T37">
        <v>400</v>
      </c>
      <c r="U37">
        <v>169.9</v>
      </c>
      <c r="V37">
        <v>30.58</v>
      </c>
      <c r="W37">
        <v>0</v>
      </c>
      <c r="X37">
        <v>0</v>
      </c>
      <c r="Y37">
        <v>0</v>
      </c>
      <c r="Z37">
        <v>98</v>
      </c>
      <c r="AC37">
        <v>98</v>
      </c>
      <c r="AF3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Correto</v>
      </c>
      <c r="AG3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3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37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38" spans="1:35">
      <c r="A38">
        <v>481</v>
      </c>
      <c r="B38" s="41">
        <v>45933</v>
      </c>
      <c r="C38">
        <v>55269818000104</v>
      </c>
      <c r="D38" t="s">
        <v>4</v>
      </c>
      <c r="E38">
        <v>9993</v>
      </c>
      <c r="F38">
        <v>403</v>
      </c>
      <c r="G38">
        <v>1403</v>
      </c>
      <c r="H38">
        <v>2010000003664</v>
      </c>
      <c r="I38" t="s">
        <v>32831</v>
      </c>
      <c r="J38">
        <v>85183000</v>
      </c>
      <c r="K38" t="s">
        <v>32095</v>
      </c>
      <c r="L38">
        <v>14.69</v>
      </c>
      <c r="M38">
        <v>100</v>
      </c>
      <c r="N38">
        <v>1469</v>
      </c>
      <c r="O38">
        <v>0</v>
      </c>
      <c r="P38">
        <v>0</v>
      </c>
      <c r="Q38">
        <v>0</v>
      </c>
      <c r="R38">
        <v>0</v>
      </c>
      <c r="S38">
        <v>1469</v>
      </c>
      <c r="T38">
        <v>260</v>
      </c>
      <c r="U38">
        <v>0</v>
      </c>
      <c r="V38">
        <v>0</v>
      </c>
      <c r="W38">
        <v>0</v>
      </c>
      <c r="X38">
        <v>0</v>
      </c>
      <c r="Y38">
        <v>0</v>
      </c>
      <c r="Z38">
        <v>98</v>
      </c>
      <c r="AC38">
        <v>98</v>
      </c>
      <c r="AF3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3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3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3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39" spans="1:35">
      <c r="A39">
        <v>481</v>
      </c>
      <c r="B39" s="41">
        <v>45933</v>
      </c>
      <c r="C39">
        <v>55269818000104</v>
      </c>
      <c r="D39" t="s">
        <v>4</v>
      </c>
      <c r="E39">
        <v>9993</v>
      </c>
      <c r="F39">
        <v>403</v>
      </c>
      <c r="G39">
        <v>1403</v>
      </c>
      <c r="H39">
        <v>2010000003732</v>
      </c>
      <c r="I39" t="s">
        <v>32832</v>
      </c>
      <c r="J39">
        <v>85183000</v>
      </c>
      <c r="K39" t="s">
        <v>32095</v>
      </c>
      <c r="L39">
        <v>17.84</v>
      </c>
      <c r="M39">
        <v>100</v>
      </c>
      <c r="N39">
        <v>1784</v>
      </c>
      <c r="O39">
        <v>0</v>
      </c>
      <c r="P39">
        <v>0</v>
      </c>
      <c r="Q39">
        <v>0</v>
      </c>
      <c r="R39">
        <v>0</v>
      </c>
      <c r="S39">
        <v>1784</v>
      </c>
      <c r="T39">
        <v>260</v>
      </c>
      <c r="U39">
        <v>0</v>
      </c>
      <c r="V39">
        <v>0</v>
      </c>
      <c r="W39">
        <v>0</v>
      </c>
      <c r="X39">
        <v>0</v>
      </c>
      <c r="Y39">
        <v>0</v>
      </c>
      <c r="Z39">
        <v>98</v>
      </c>
      <c r="AC39">
        <v>98</v>
      </c>
      <c r="AF3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3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3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3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40" spans="1:35">
      <c r="A40">
        <v>481</v>
      </c>
      <c r="B40" s="41">
        <v>45933</v>
      </c>
      <c r="C40">
        <v>55269818000104</v>
      </c>
      <c r="D40" t="s">
        <v>4</v>
      </c>
      <c r="E40">
        <v>9993</v>
      </c>
      <c r="F40">
        <v>403</v>
      </c>
      <c r="G40">
        <v>1403</v>
      </c>
      <c r="H40">
        <v>2010000003954</v>
      </c>
      <c r="I40" t="s">
        <v>32833</v>
      </c>
      <c r="J40">
        <v>85183000</v>
      </c>
      <c r="K40" t="s">
        <v>32095</v>
      </c>
      <c r="L40">
        <v>15.21</v>
      </c>
      <c r="M40">
        <v>100</v>
      </c>
      <c r="N40">
        <v>1521</v>
      </c>
      <c r="O40">
        <v>0</v>
      </c>
      <c r="P40">
        <v>0</v>
      </c>
      <c r="Q40">
        <v>0</v>
      </c>
      <c r="R40">
        <v>0</v>
      </c>
      <c r="S40">
        <v>1521</v>
      </c>
      <c r="T40">
        <v>260</v>
      </c>
      <c r="U40">
        <v>0</v>
      </c>
      <c r="V40">
        <v>0</v>
      </c>
      <c r="W40">
        <v>0</v>
      </c>
      <c r="X40">
        <v>0</v>
      </c>
      <c r="Y40">
        <v>0</v>
      </c>
      <c r="Z40">
        <v>98</v>
      </c>
      <c r="AC40">
        <v>98</v>
      </c>
      <c r="AF4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4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4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40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41" spans="1:35">
      <c r="A41">
        <v>481</v>
      </c>
      <c r="B41" s="41">
        <v>45933</v>
      </c>
      <c r="C41">
        <v>55269818000104</v>
      </c>
      <c r="D41" t="s">
        <v>4</v>
      </c>
      <c r="E41">
        <v>9993</v>
      </c>
      <c r="F41">
        <v>403</v>
      </c>
      <c r="G41">
        <v>1403</v>
      </c>
      <c r="H41">
        <v>2010000005477</v>
      </c>
      <c r="I41" t="s">
        <v>32834</v>
      </c>
      <c r="J41">
        <v>85183000</v>
      </c>
      <c r="K41" t="s">
        <v>32095</v>
      </c>
      <c r="L41">
        <v>15.21</v>
      </c>
      <c r="M41">
        <v>100</v>
      </c>
      <c r="N41">
        <v>1521</v>
      </c>
      <c r="O41">
        <v>0</v>
      </c>
      <c r="P41">
        <v>0</v>
      </c>
      <c r="Q41">
        <v>0</v>
      </c>
      <c r="R41">
        <v>0</v>
      </c>
      <c r="S41">
        <v>1521</v>
      </c>
      <c r="T41">
        <v>260</v>
      </c>
      <c r="U41">
        <v>0</v>
      </c>
      <c r="V41">
        <v>0</v>
      </c>
      <c r="W41">
        <v>0</v>
      </c>
      <c r="X41">
        <v>0</v>
      </c>
      <c r="Y41">
        <v>0</v>
      </c>
      <c r="Z41">
        <v>98</v>
      </c>
      <c r="AC41">
        <v>98</v>
      </c>
      <c r="AF4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4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4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4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42" spans="1:35">
      <c r="A42">
        <v>481</v>
      </c>
      <c r="B42" s="41">
        <v>45933</v>
      </c>
      <c r="C42">
        <v>55269818000104</v>
      </c>
      <c r="D42" t="s">
        <v>4</v>
      </c>
      <c r="E42">
        <v>9993</v>
      </c>
      <c r="F42">
        <v>403</v>
      </c>
      <c r="G42">
        <v>1403</v>
      </c>
      <c r="H42">
        <v>2010000008461</v>
      </c>
      <c r="I42" t="s">
        <v>32835</v>
      </c>
      <c r="J42">
        <v>85183000</v>
      </c>
      <c r="K42" t="s">
        <v>32095</v>
      </c>
      <c r="L42">
        <v>1.98</v>
      </c>
      <c r="M42">
        <v>100</v>
      </c>
      <c r="N42">
        <v>198</v>
      </c>
      <c r="O42">
        <v>0</v>
      </c>
      <c r="P42">
        <v>0</v>
      </c>
      <c r="Q42">
        <v>0</v>
      </c>
      <c r="R42">
        <v>0</v>
      </c>
      <c r="S42">
        <v>198</v>
      </c>
      <c r="T42">
        <v>260</v>
      </c>
      <c r="U42">
        <v>0</v>
      </c>
      <c r="V42">
        <v>0</v>
      </c>
      <c r="W42">
        <v>0</v>
      </c>
      <c r="X42">
        <v>0</v>
      </c>
      <c r="Y42">
        <v>0</v>
      </c>
      <c r="Z42">
        <v>98</v>
      </c>
      <c r="AC42">
        <v>98</v>
      </c>
      <c r="AF4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4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4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4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43" spans="1:35">
      <c r="A43">
        <v>481</v>
      </c>
      <c r="B43" s="41">
        <v>45933</v>
      </c>
      <c r="C43">
        <v>55269818000104</v>
      </c>
      <c r="D43" t="s">
        <v>4</v>
      </c>
      <c r="E43">
        <v>9993</v>
      </c>
      <c r="F43">
        <v>403</v>
      </c>
      <c r="G43">
        <v>1403</v>
      </c>
      <c r="H43">
        <v>2010000008478</v>
      </c>
      <c r="I43" t="s">
        <v>32836</v>
      </c>
      <c r="J43">
        <v>85183000</v>
      </c>
      <c r="K43" t="s">
        <v>32095</v>
      </c>
      <c r="L43">
        <v>1.98</v>
      </c>
      <c r="M43">
        <v>1000</v>
      </c>
      <c r="N43">
        <v>1980</v>
      </c>
      <c r="O43">
        <v>0</v>
      </c>
      <c r="P43">
        <v>0</v>
      </c>
      <c r="Q43">
        <v>0</v>
      </c>
      <c r="R43">
        <v>0</v>
      </c>
      <c r="S43">
        <v>1980</v>
      </c>
      <c r="T43">
        <v>260</v>
      </c>
      <c r="U43">
        <v>0</v>
      </c>
      <c r="V43">
        <v>0</v>
      </c>
      <c r="W43">
        <v>0</v>
      </c>
      <c r="X43">
        <v>0</v>
      </c>
      <c r="Y43">
        <v>0</v>
      </c>
      <c r="Z43">
        <v>98</v>
      </c>
      <c r="AC43">
        <v>98</v>
      </c>
      <c r="AF4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4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4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4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44" spans="1:35">
      <c r="A44">
        <v>481</v>
      </c>
      <c r="B44" s="41">
        <v>45933</v>
      </c>
      <c r="C44">
        <v>55269818000104</v>
      </c>
      <c r="D44" t="s">
        <v>4</v>
      </c>
      <c r="E44">
        <v>9993</v>
      </c>
      <c r="F44">
        <v>403</v>
      </c>
      <c r="G44">
        <v>1403</v>
      </c>
      <c r="H44">
        <v>20100000563301</v>
      </c>
      <c r="I44" t="s">
        <v>32837</v>
      </c>
      <c r="J44">
        <v>85183000</v>
      </c>
      <c r="K44" t="s">
        <v>32095</v>
      </c>
      <c r="L44">
        <v>19</v>
      </c>
      <c r="M44">
        <v>80</v>
      </c>
      <c r="N44">
        <v>1520</v>
      </c>
      <c r="O44">
        <v>0</v>
      </c>
      <c r="P44">
        <v>0</v>
      </c>
      <c r="Q44">
        <v>0</v>
      </c>
      <c r="R44">
        <v>0</v>
      </c>
      <c r="S44">
        <v>1520</v>
      </c>
      <c r="T44">
        <v>260</v>
      </c>
      <c r="U44">
        <v>0</v>
      </c>
      <c r="V44">
        <v>0</v>
      </c>
      <c r="W44">
        <v>0</v>
      </c>
      <c r="X44">
        <v>0</v>
      </c>
      <c r="Y44">
        <v>0</v>
      </c>
      <c r="Z44">
        <v>98</v>
      </c>
      <c r="AA44">
        <v>0</v>
      </c>
      <c r="AB44">
        <v>0</v>
      </c>
      <c r="AC44">
        <v>98</v>
      </c>
      <c r="AD44">
        <v>0</v>
      </c>
      <c r="AE44">
        <v>0</v>
      </c>
      <c r="AF4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4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4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4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45" spans="1:35">
      <c r="A45">
        <v>20678</v>
      </c>
      <c r="B45" s="41">
        <v>45936</v>
      </c>
      <c r="C45">
        <v>12956001000193</v>
      </c>
      <c r="D45" t="s">
        <v>4</v>
      </c>
      <c r="E45">
        <v>3518.77</v>
      </c>
      <c r="F45">
        <v>102</v>
      </c>
      <c r="G45">
        <v>1102</v>
      </c>
      <c r="H45" t="s">
        <v>32838</v>
      </c>
      <c r="I45" t="s">
        <v>32839</v>
      </c>
      <c r="J45">
        <v>90304090</v>
      </c>
      <c r="K45" t="s">
        <v>32819</v>
      </c>
      <c r="L45">
        <v>10.050000000000001</v>
      </c>
      <c r="M45">
        <v>100</v>
      </c>
      <c r="N45">
        <v>1005</v>
      </c>
      <c r="O45">
        <v>0</v>
      </c>
      <c r="P45">
        <v>0</v>
      </c>
      <c r="Q45">
        <v>0</v>
      </c>
      <c r="R45">
        <v>32.659999999999997</v>
      </c>
      <c r="S45">
        <v>1070.32</v>
      </c>
      <c r="T45">
        <v>100</v>
      </c>
      <c r="U45">
        <v>1005</v>
      </c>
      <c r="V45">
        <v>180.9</v>
      </c>
      <c r="W45">
        <v>0</v>
      </c>
      <c r="X45">
        <v>0</v>
      </c>
      <c r="Y45">
        <v>32.659999999999997</v>
      </c>
      <c r="Z45">
        <v>98</v>
      </c>
      <c r="AC45">
        <v>98</v>
      </c>
      <c r="AF4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Correto</v>
      </c>
      <c r="AG4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4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45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46" spans="1:35">
      <c r="A46">
        <v>20678</v>
      </c>
      <c r="B46" s="41">
        <v>45936</v>
      </c>
      <c r="C46">
        <v>12956001000193</v>
      </c>
      <c r="D46" t="s">
        <v>4</v>
      </c>
      <c r="E46">
        <v>3518.77</v>
      </c>
      <c r="F46">
        <v>102</v>
      </c>
      <c r="G46">
        <v>1102</v>
      </c>
      <c r="H46" t="s">
        <v>32840</v>
      </c>
      <c r="I46" t="s">
        <v>32841</v>
      </c>
      <c r="J46">
        <v>90304090</v>
      </c>
      <c r="K46" t="s">
        <v>32819</v>
      </c>
      <c r="L46">
        <v>5.01</v>
      </c>
      <c r="M46">
        <v>200</v>
      </c>
      <c r="N46">
        <v>1002</v>
      </c>
      <c r="O46">
        <v>0</v>
      </c>
      <c r="P46">
        <v>0</v>
      </c>
      <c r="Q46">
        <v>0</v>
      </c>
      <c r="R46">
        <v>32.57</v>
      </c>
      <c r="S46">
        <v>1067.1400000000001</v>
      </c>
      <c r="T46">
        <v>100</v>
      </c>
      <c r="U46">
        <v>1002</v>
      </c>
      <c r="V46">
        <v>180.36</v>
      </c>
      <c r="W46">
        <v>0</v>
      </c>
      <c r="X46">
        <v>0</v>
      </c>
      <c r="Y46">
        <v>32.57</v>
      </c>
      <c r="Z46">
        <v>98</v>
      </c>
      <c r="AC46">
        <v>98</v>
      </c>
      <c r="AF4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Correto</v>
      </c>
      <c r="AG4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4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46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47" spans="1:35">
      <c r="A47">
        <v>20678</v>
      </c>
      <c r="B47" s="41">
        <v>45936</v>
      </c>
      <c r="C47">
        <v>12956001000193</v>
      </c>
      <c r="D47" t="s">
        <v>4</v>
      </c>
      <c r="E47">
        <v>3518.77</v>
      </c>
      <c r="F47">
        <v>102</v>
      </c>
      <c r="G47">
        <v>1102</v>
      </c>
      <c r="H47" t="s">
        <v>32842</v>
      </c>
      <c r="I47" t="s">
        <v>32843</v>
      </c>
      <c r="J47">
        <v>90304090</v>
      </c>
      <c r="K47" t="s">
        <v>32819</v>
      </c>
      <c r="L47">
        <v>7.71</v>
      </c>
      <c r="M47">
        <v>100</v>
      </c>
      <c r="N47">
        <v>771</v>
      </c>
      <c r="O47">
        <v>0</v>
      </c>
      <c r="P47">
        <v>0</v>
      </c>
      <c r="Q47">
        <v>0</v>
      </c>
      <c r="R47">
        <v>25.06</v>
      </c>
      <c r="S47">
        <v>821.12</v>
      </c>
      <c r="T47">
        <v>100</v>
      </c>
      <c r="U47">
        <v>771</v>
      </c>
      <c r="V47">
        <v>138.78</v>
      </c>
      <c r="W47">
        <v>0</v>
      </c>
      <c r="X47">
        <v>0</v>
      </c>
      <c r="Y47">
        <v>25.06</v>
      </c>
      <c r="Z47">
        <v>98</v>
      </c>
      <c r="AC47">
        <v>98</v>
      </c>
      <c r="AF4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Correto</v>
      </c>
      <c r="AG4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4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47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48" spans="1:35">
      <c r="A48">
        <v>20678</v>
      </c>
      <c r="B48" s="41">
        <v>45936</v>
      </c>
      <c r="C48">
        <v>12956001000193</v>
      </c>
      <c r="D48" t="s">
        <v>4</v>
      </c>
      <c r="E48">
        <v>3518.77</v>
      </c>
      <c r="F48">
        <v>102</v>
      </c>
      <c r="G48">
        <v>1102</v>
      </c>
      <c r="H48">
        <v>20100000563296</v>
      </c>
      <c r="I48" t="s">
        <v>32844</v>
      </c>
      <c r="J48">
        <v>90304090</v>
      </c>
      <c r="K48" t="s">
        <v>32095</v>
      </c>
      <c r="L48">
        <v>31.5</v>
      </c>
      <c r="M48">
        <v>20</v>
      </c>
      <c r="N48">
        <v>630</v>
      </c>
      <c r="O48">
        <v>0</v>
      </c>
      <c r="P48">
        <v>0</v>
      </c>
      <c r="Q48">
        <v>0</v>
      </c>
      <c r="R48">
        <v>20.48</v>
      </c>
      <c r="S48">
        <v>670.96</v>
      </c>
      <c r="T48">
        <v>100</v>
      </c>
      <c r="U48">
        <v>630</v>
      </c>
      <c r="V48">
        <v>113.4</v>
      </c>
      <c r="W48">
        <v>0</v>
      </c>
      <c r="X48">
        <v>0</v>
      </c>
      <c r="Y48">
        <v>20.48</v>
      </c>
      <c r="Z48">
        <v>98</v>
      </c>
      <c r="AC48">
        <v>98</v>
      </c>
      <c r="AF4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Correto</v>
      </c>
      <c r="AG4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4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48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49" spans="1:35">
      <c r="A49">
        <v>20678</v>
      </c>
      <c r="B49" s="41">
        <v>45936</v>
      </c>
      <c r="C49">
        <v>12956001000193</v>
      </c>
      <c r="D49" t="s">
        <v>4</v>
      </c>
      <c r="E49">
        <v>11696.71</v>
      </c>
      <c r="F49">
        <v>403</v>
      </c>
      <c r="G49">
        <v>1403</v>
      </c>
      <c r="H49">
        <v>3452</v>
      </c>
      <c r="I49" t="s">
        <v>32845</v>
      </c>
      <c r="J49">
        <v>85271300</v>
      </c>
      <c r="K49" t="s">
        <v>32095</v>
      </c>
      <c r="L49">
        <v>13.14</v>
      </c>
      <c r="M49">
        <v>60</v>
      </c>
      <c r="N49">
        <v>788.4</v>
      </c>
      <c r="O49">
        <v>0</v>
      </c>
      <c r="P49">
        <v>0</v>
      </c>
      <c r="Q49">
        <v>0</v>
      </c>
      <c r="R49">
        <v>0</v>
      </c>
      <c r="S49">
        <v>788.4</v>
      </c>
      <c r="T49">
        <v>260</v>
      </c>
      <c r="U49">
        <v>0</v>
      </c>
      <c r="V49">
        <v>0</v>
      </c>
      <c r="W49">
        <v>0</v>
      </c>
      <c r="X49">
        <v>0</v>
      </c>
      <c r="Y49">
        <v>0</v>
      </c>
      <c r="Z49">
        <v>98</v>
      </c>
      <c r="AC49">
        <v>98</v>
      </c>
      <c r="AF4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4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4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4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50" spans="1:35">
      <c r="A50">
        <v>20678</v>
      </c>
      <c r="B50" s="41">
        <v>45936</v>
      </c>
      <c r="C50">
        <v>12956001000193</v>
      </c>
      <c r="D50" t="s">
        <v>4</v>
      </c>
      <c r="E50">
        <v>11696.71</v>
      </c>
      <c r="F50">
        <v>403</v>
      </c>
      <c r="G50">
        <v>1403</v>
      </c>
      <c r="H50">
        <v>3458</v>
      </c>
      <c r="I50" t="s">
        <v>32846</v>
      </c>
      <c r="J50">
        <v>85271300</v>
      </c>
      <c r="K50" t="s">
        <v>32095</v>
      </c>
      <c r="L50">
        <v>17.34</v>
      </c>
      <c r="M50">
        <v>60</v>
      </c>
      <c r="N50">
        <v>1040.4000000000001</v>
      </c>
      <c r="O50">
        <v>0</v>
      </c>
      <c r="P50">
        <v>0</v>
      </c>
      <c r="Q50">
        <v>0</v>
      </c>
      <c r="R50">
        <v>0</v>
      </c>
      <c r="S50">
        <v>1040.4000000000001</v>
      </c>
      <c r="T50">
        <v>260</v>
      </c>
      <c r="U50">
        <v>0</v>
      </c>
      <c r="V50">
        <v>0</v>
      </c>
      <c r="W50">
        <v>0</v>
      </c>
      <c r="X50">
        <v>0</v>
      </c>
      <c r="Y50">
        <v>0</v>
      </c>
      <c r="Z50">
        <v>98</v>
      </c>
      <c r="AC50">
        <v>98</v>
      </c>
      <c r="AF5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5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5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50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51" spans="1:35">
      <c r="A51">
        <v>20678</v>
      </c>
      <c r="B51" s="41">
        <v>45936</v>
      </c>
      <c r="C51">
        <v>12956001000193</v>
      </c>
      <c r="D51" t="s">
        <v>4</v>
      </c>
      <c r="E51">
        <v>11696.71</v>
      </c>
      <c r="F51">
        <v>403</v>
      </c>
      <c r="G51">
        <v>1403</v>
      </c>
      <c r="H51">
        <v>3686</v>
      </c>
      <c r="I51" t="s">
        <v>32847</v>
      </c>
      <c r="J51">
        <v>84719012</v>
      </c>
      <c r="K51" t="s">
        <v>32095</v>
      </c>
      <c r="L51">
        <v>33</v>
      </c>
      <c r="M51">
        <v>50</v>
      </c>
      <c r="N51">
        <v>1650</v>
      </c>
      <c r="O51">
        <v>0</v>
      </c>
      <c r="P51">
        <v>0</v>
      </c>
      <c r="Q51">
        <v>0</v>
      </c>
      <c r="R51">
        <v>0</v>
      </c>
      <c r="S51">
        <v>1650</v>
      </c>
      <c r="T51">
        <v>260</v>
      </c>
      <c r="U51">
        <v>0</v>
      </c>
      <c r="V51">
        <v>0</v>
      </c>
      <c r="W51">
        <v>0</v>
      </c>
      <c r="X51">
        <v>0</v>
      </c>
      <c r="Y51">
        <v>0</v>
      </c>
      <c r="Z51">
        <v>98</v>
      </c>
      <c r="AC51">
        <v>98</v>
      </c>
      <c r="AF5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5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5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5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52" spans="1:35">
      <c r="A52">
        <v>20678</v>
      </c>
      <c r="B52" s="41">
        <v>45936</v>
      </c>
      <c r="C52">
        <v>12956001000193</v>
      </c>
      <c r="D52" t="s">
        <v>4</v>
      </c>
      <c r="E52">
        <v>11696.71</v>
      </c>
      <c r="F52">
        <v>403</v>
      </c>
      <c r="G52">
        <v>1403</v>
      </c>
      <c r="H52" t="s">
        <v>32848</v>
      </c>
      <c r="I52" t="s">
        <v>32849</v>
      </c>
      <c r="J52">
        <v>84717010</v>
      </c>
      <c r="K52" t="s">
        <v>32819</v>
      </c>
      <c r="L52">
        <v>37.65</v>
      </c>
      <c r="M52">
        <v>60</v>
      </c>
      <c r="N52">
        <v>2259</v>
      </c>
      <c r="O52">
        <v>0</v>
      </c>
      <c r="P52">
        <v>0</v>
      </c>
      <c r="Q52">
        <v>0</v>
      </c>
      <c r="R52">
        <v>405.22</v>
      </c>
      <c r="S52">
        <v>2664.22</v>
      </c>
      <c r="T52">
        <v>110</v>
      </c>
      <c r="U52">
        <v>2259</v>
      </c>
      <c r="V52">
        <v>406.62</v>
      </c>
      <c r="W52">
        <v>0</v>
      </c>
      <c r="X52">
        <v>0</v>
      </c>
      <c r="Y52">
        <v>0</v>
      </c>
      <c r="Z52">
        <v>98</v>
      </c>
      <c r="AC52">
        <v>98</v>
      </c>
      <c r="AF5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5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5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52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53" spans="1:35">
      <c r="A53">
        <v>20678</v>
      </c>
      <c r="B53" s="41">
        <v>45936</v>
      </c>
      <c r="C53">
        <v>12956001000193</v>
      </c>
      <c r="D53" t="s">
        <v>4</v>
      </c>
      <c r="E53">
        <v>11696.71</v>
      </c>
      <c r="F53">
        <v>403</v>
      </c>
      <c r="G53">
        <v>1403</v>
      </c>
      <c r="H53">
        <v>20100000563294</v>
      </c>
      <c r="I53" t="s">
        <v>32850</v>
      </c>
      <c r="J53">
        <v>82032090</v>
      </c>
      <c r="K53" t="s">
        <v>32095</v>
      </c>
      <c r="L53">
        <v>14.94</v>
      </c>
      <c r="M53">
        <v>100</v>
      </c>
      <c r="N53">
        <v>1494</v>
      </c>
      <c r="O53">
        <v>0</v>
      </c>
      <c r="P53">
        <v>0</v>
      </c>
      <c r="Q53">
        <v>0</v>
      </c>
      <c r="R53">
        <v>0</v>
      </c>
      <c r="S53">
        <v>1494</v>
      </c>
      <c r="T53">
        <v>260</v>
      </c>
      <c r="U53">
        <v>0</v>
      </c>
      <c r="V53">
        <v>0</v>
      </c>
      <c r="W53">
        <v>0</v>
      </c>
      <c r="X53">
        <v>0</v>
      </c>
      <c r="Y53">
        <v>0</v>
      </c>
      <c r="Z53">
        <v>98</v>
      </c>
      <c r="AC53">
        <v>98</v>
      </c>
      <c r="AF5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5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5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53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54" spans="1:35">
      <c r="A54">
        <v>20678</v>
      </c>
      <c r="B54" s="41">
        <v>45936</v>
      </c>
      <c r="C54">
        <v>12956001000193</v>
      </c>
      <c r="D54" t="s">
        <v>4</v>
      </c>
      <c r="E54">
        <v>11696.71</v>
      </c>
      <c r="F54">
        <v>403</v>
      </c>
      <c r="G54">
        <v>1403</v>
      </c>
      <c r="H54">
        <v>20100000563295</v>
      </c>
      <c r="I54" t="s">
        <v>32851</v>
      </c>
      <c r="J54">
        <v>84716053</v>
      </c>
      <c r="K54" t="s">
        <v>32095</v>
      </c>
      <c r="L54">
        <v>7.65</v>
      </c>
      <c r="M54">
        <v>200</v>
      </c>
      <c r="N54">
        <v>1530</v>
      </c>
      <c r="O54">
        <v>0</v>
      </c>
      <c r="P54">
        <v>0</v>
      </c>
      <c r="Q54">
        <v>0</v>
      </c>
      <c r="R54">
        <v>296.93</v>
      </c>
      <c r="S54">
        <v>1826.93</v>
      </c>
      <c r="T54">
        <v>110</v>
      </c>
      <c r="U54">
        <v>1530</v>
      </c>
      <c r="V54">
        <v>275.39999999999998</v>
      </c>
      <c r="W54">
        <v>0</v>
      </c>
      <c r="X54">
        <v>0</v>
      </c>
      <c r="Y54">
        <v>0</v>
      </c>
      <c r="Z54">
        <v>98</v>
      </c>
      <c r="AC54">
        <v>98</v>
      </c>
      <c r="AF5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5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5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5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55" spans="1:35">
      <c r="A55">
        <v>20678</v>
      </c>
      <c r="B55" s="41">
        <v>45936</v>
      </c>
      <c r="C55">
        <v>12956001000193</v>
      </c>
      <c r="D55" t="s">
        <v>4</v>
      </c>
      <c r="E55">
        <v>11696.71</v>
      </c>
      <c r="F55">
        <v>403</v>
      </c>
      <c r="G55">
        <v>1403</v>
      </c>
      <c r="H55">
        <v>20100000563297</v>
      </c>
      <c r="I55" t="s">
        <v>32852</v>
      </c>
      <c r="J55">
        <v>82060000</v>
      </c>
      <c r="K55" t="s">
        <v>32819</v>
      </c>
      <c r="L55">
        <v>14.7</v>
      </c>
      <c r="M55">
        <v>24</v>
      </c>
      <c r="N55">
        <v>352.8</v>
      </c>
      <c r="O55">
        <v>0</v>
      </c>
      <c r="P55">
        <v>0</v>
      </c>
      <c r="Q55">
        <v>0</v>
      </c>
      <c r="R55">
        <v>52.38</v>
      </c>
      <c r="S55">
        <v>405.18</v>
      </c>
      <c r="T55">
        <v>110</v>
      </c>
      <c r="U55">
        <v>352.8</v>
      </c>
      <c r="V55">
        <v>63.5</v>
      </c>
      <c r="W55">
        <v>0</v>
      </c>
      <c r="X55">
        <v>0</v>
      </c>
      <c r="Y55">
        <v>0</v>
      </c>
      <c r="Z55">
        <v>98</v>
      </c>
      <c r="AC55">
        <v>98</v>
      </c>
      <c r="AF5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5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5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5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56" spans="1:35">
      <c r="A56">
        <v>20678</v>
      </c>
      <c r="B56" s="41">
        <v>45936</v>
      </c>
      <c r="C56">
        <v>12956001000193</v>
      </c>
      <c r="D56" t="s">
        <v>4</v>
      </c>
      <c r="E56">
        <v>11696.71</v>
      </c>
      <c r="F56">
        <v>403</v>
      </c>
      <c r="G56">
        <v>1403</v>
      </c>
      <c r="H56">
        <v>20100000563298</v>
      </c>
      <c r="I56" t="s">
        <v>32853</v>
      </c>
      <c r="J56">
        <v>39191090</v>
      </c>
      <c r="K56" t="s">
        <v>32854</v>
      </c>
      <c r="L56">
        <v>0.87</v>
      </c>
      <c r="M56">
        <v>264</v>
      </c>
      <c r="N56">
        <v>229.68</v>
      </c>
      <c r="O56">
        <v>0</v>
      </c>
      <c r="P56">
        <v>0</v>
      </c>
      <c r="Q56">
        <v>0</v>
      </c>
      <c r="R56">
        <v>59.16</v>
      </c>
      <c r="S56">
        <v>288.83999999999997</v>
      </c>
      <c r="T56">
        <v>110</v>
      </c>
      <c r="U56">
        <v>229.68</v>
      </c>
      <c r="V56">
        <v>41.34</v>
      </c>
      <c r="W56">
        <v>0</v>
      </c>
      <c r="X56">
        <v>0</v>
      </c>
      <c r="Y56">
        <v>0</v>
      </c>
      <c r="Z56">
        <v>98</v>
      </c>
      <c r="AC56">
        <v>98</v>
      </c>
      <c r="AF5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5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5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56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57" spans="1:35">
      <c r="A57">
        <v>20678</v>
      </c>
      <c r="B57" s="41">
        <v>45936</v>
      </c>
      <c r="C57">
        <v>12956001000193</v>
      </c>
      <c r="D57" t="s">
        <v>4</v>
      </c>
      <c r="E57">
        <v>11696.71</v>
      </c>
      <c r="F57">
        <v>403</v>
      </c>
      <c r="G57">
        <v>1403</v>
      </c>
      <c r="H57">
        <v>20100000563299</v>
      </c>
      <c r="I57" t="s">
        <v>32855</v>
      </c>
      <c r="J57">
        <v>85176254</v>
      </c>
      <c r="K57" t="s">
        <v>32095</v>
      </c>
      <c r="L57">
        <v>3.33</v>
      </c>
      <c r="M57">
        <v>200</v>
      </c>
      <c r="N57">
        <v>666</v>
      </c>
      <c r="O57">
        <v>0</v>
      </c>
      <c r="P57">
        <v>0</v>
      </c>
      <c r="Q57">
        <v>0</v>
      </c>
      <c r="R57">
        <v>163.46</v>
      </c>
      <c r="S57">
        <v>829.46</v>
      </c>
      <c r="T57">
        <v>110</v>
      </c>
      <c r="U57">
        <v>666</v>
      </c>
      <c r="V57">
        <v>119.88</v>
      </c>
      <c r="W57">
        <v>0</v>
      </c>
      <c r="X57">
        <v>0</v>
      </c>
      <c r="Y57">
        <v>0</v>
      </c>
      <c r="Z57">
        <v>98</v>
      </c>
      <c r="AC57">
        <v>98</v>
      </c>
      <c r="AF5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5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5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5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58" spans="1:35">
      <c r="A58">
        <v>20678</v>
      </c>
      <c r="B58" s="41">
        <v>45936</v>
      </c>
      <c r="C58">
        <v>12956001000193</v>
      </c>
      <c r="D58" t="s">
        <v>4</v>
      </c>
      <c r="E58">
        <v>11696.71</v>
      </c>
      <c r="F58">
        <v>403</v>
      </c>
      <c r="G58">
        <v>1403</v>
      </c>
      <c r="H58">
        <v>20100000563300</v>
      </c>
      <c r="I58" t="s">
        <v>32856</v>
      </c>
      <c r="J58">
        <v>84716052</v>
      </c>
      <c r="K58" t="s">
        <v>32095</v>
      </c>
      <c r="L58">
        <v>29.7</v>
      </c>
      <c r="M58">
        <v>20</v>
      </c>
      <c r="N58">
        <v>594</v>
      </c>
      <c r="O58">
        <v>0</v>
      </c>
      <c r="P58">
        <v>0</v>
      </c>
      <c r="Q58">
        <v>0</v>
      </c>
      <c r="R58">
        <v>115.28</v>
      </c>
      <c r="S58">
        <v>709.28</v>
      </c>
      <c r="T58">
        <v>110</v>
      </c>
      <c r="U58">
        <v>594</v>
      </c>
      <c r="V58">
        <v>106.92</v>
      </c>
      <c r="W58">
        <v>0</v>
      </c>
      <c r="X58">
        <v>0</v>
      </c>
      <c r="Y58">
        <v>0</v>
      </c>
      <c r="Z58">
        <v>98</v>
      </c>
      <c r="AC58">
        <v>98</v>
      </c>
      <c r="AF5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5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5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5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59" spans="1:35">
      <c r="A59">
        <v>483</v>
      </c>
      <c r="B59" s="41">
        <v>45936</v>
      </c>
      <c r="C59">
        <v>55269818000104</v>
      </c>
      <c r="D59" t="s">
        <v>4</v>
      </c>
      <c r="E59">
        <v>13850</v>
      </c>
      <c r="F59">
        <v>403</v>
      </c>
      <c r="G59">
        <v>1403</v>
      </c>
      <c r="H59">
        <v>2010000034347</v>
      </c>
      <c r="I59" t="s">
        <v>32857</v>
      </c>
      <c r="J59">
        <v>85044010</v>
      </c>
      <c r="K59" t="s">
        <v>32095</v>
      </c>
      <c r="L59">
        <v>9</v>
      </c>
      <c r="M59">
        <v>600</v>
      </c>
      <c r="N59">
        <v>5400</v>
      </c>
      <c r="O59">
        <v>0</v>
      </c>
      <c r="P59">
        <v>0</v>
      </c>
      <c r="Q59">
        <v>0</v>
      </c>
      <c r="R59">
        <v>0</v>
      </c>
      <c r="S59">
        <v>5400</v>
      </c>
      <c r="T59">
        <v>260</v>
      </c>
      <c r="U59">
        <v>0</v>
      </c>
      <c r="V59">
        <v>0</v>
      </c>
      <c r="W59">
        <v>0</v>
      </c>
      <c r="X59">
        <v>0</v>
      </c>
      <c r="Y59">
        <v>0</v>
      </c>
      <c r="Z59">
        <v>98</v>
      </c>
      <c r="AC59">
        <v>98</v>
      </c>
      <c r="AF5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5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5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5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60" spans="1:35">
      <c r="A60">
        <v>483</v>
      </c>
      <c r="B60" s="41">
        <v>45936</v>
      </c>
      <c r="C60">
        <v>55269818000104</v>
      </c>
      <c r="D60" t="s">
        <v>4</v>
      </c>
      <c r="E60">
        <v>13850</v>
      </c>
      <c r="F60">
        <v>403</v>
      </c>
      <c r="G60">
        <v>1403</v>
      </c>
      <c r="H60">
        <v>2010000041703</v>
      </c>
      <c r="I60" t="s">
        <v>32858</v>
      </c>
      <c r="J60">
        <v>85044010</v>
      </c>
      <c r="K60" t="s">
        <v>32095</v>
      </c>
      <c r="L60">
        <v>10</v>
      </c>
      <c r="M60">
        <v>200</v>
      </c>
      <c r="N60">
        <v>2000</v>
      </c>
      <c r="O60">
        <v>0</v>
      </c>
      <c r="P60">
        <v>0</v>
      </c>
      <c r="Q60">
        <v>0</v>
      </c>
      <c r="R60">
        <v>0</v>
      </c>
      <c r="S60">
        <v>2000</v>
      </c>
      <c r="T60">
        <v>260</v>
      </c>
      <c r="U60">
        <v>0</v>
      </c>
      <c r="V60">
        <v>0</v>
      </c>
      <c r="W60">
        <v>0</v>
      </c>
      <c r="X60">
        <v>0</v>
      </c>
      <c r="Y60">
        <v>0</v>
      </c>
      <c r="Z60">
        <v>98</v>
      </c>
      <c r="AC60">
        <v>98</v>
      </c>
      <c r="AF6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6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6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60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61" spans="1:35">
      <c r="A61">
        <v>483</v>
      </c>
      <c r="B61" s="41">
        <v>45936</v>
      </c>
      <c r="C61">
        <v>55269818000104</v>
      </c>
      <c r="D61" t="s">
        <v>4</v>
      </c>
      <c r="E61">
        <v>13850</v>
      </c>
      <c r="F61">
        <v>403</v>
      </c>
      <c r="G61">
        <v>1403</v>
      </c>
      <c r="H61">
        <v>2010000042526</v>
      </c>
      <c r="I61" t="s">
        <v>32859</v>
      </c>
      <c r="J61">
        <v>85044010</v>
      </c>
      <c r="K61" t="s">
        <v>32095</v>
      </c>
      <c r="L61">
        <v>9</v>
      </c>
      <c r="M61">
        <v>300</v>
      </c>
      <c r="N61">
        <v>2700</v>
      </c>
      <c r="O61">
        <v>0</v>
      </c>
      <c r="P61">
        <v>0</v>
      </c>
      <c r="Q61">
        <v>0</v>
      </c>
      <c r="R61">
        <v>0</v>
      </c>
      <c r="S61">
        <v>2700</v>
      </c>
      <c r="T61">
        <v>260</v>
      </c>
      <c r="U61">
        <v>0</v>
      </c>
      <c r="V61">
        <v>0</v>
      </c>
      <c r="W61">
        <v>0</v>
      </c>
      <c r="X61">
        <v>0</v>
      </c>
      <c r="Y61">
        <v>0</v>
      </c>
      <c r="Z61">
        <v>98</v>
      </c>
      <c r="AC61">
        <v>98</v>
      </c>
      <c r="AF6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6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6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6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62" spans="1:35">
      <c r="A62">
        <v>483</v>
      </c>
      <c r="B62" s="41">
        <v>45936</v>
      </c>
      <c r="C62">
        <v>55269818000104</v>
      </c>
      <c r="D62" t="s">
        <v>4</v>
      </c>
      <c r="E62">
        <v>13850</v>
      </c>
      <c r="F62">
        <v>403</v>
      </c>
      <c r="G62">
        <v>1403</v>
      </c>
      <c r="H62">
        <v>2010000042533</v>
      </c>
      <c r="I62" t="s">
        <v>32860</v>
      </c>
      <c r="J62">
        <v>85044010</v>
      </c>
      <c r="K62" t="s">
        <v>32095</v>
      </c>
      <c r="L62">
        <v>12.5</v>
      </c>
      <c r="M62">
        <v>300</v>
      </c>
      <c r="N62">
        <v>3750</v>
      </c>
      <c r="O62">
        <v>0</v>
      </c>
      <c r="P62">
        <v>0</v>
      </c>
      <c r="Q62">
        <v>0</v>
      </c>
      <c r="R62">
        <v>0</v>
      </c>
      <c r="S62">
        <v>3750</v>
      </c>
      <c r="T62">
        <v>260</v>
      </c>
      <c r="U62">
        <v>0</v>
      </c>
      <c r="V62">
        <v>0</v>
      </c>
      <c r="W62">
        <v>0</v>
      </c>
      <c r="X62">
        <v>0</v>
      </c>
      <c r="Y62">
        <v>0</v>
      </c>
      <c r="Z62">
        <v>98</v>
      </c>
      <c r="AC62">
        <v>98</v>
      </c>
      <c r="AF6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6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6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6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63" spans="1:35">
      <c r="A63">
        <v>740</v>
      </c>
      <c r="B63" s="41">
        <v>45937</v>
      </c>
      <c r="C63">
        <v>34643815000100</v>
      </c>
      <c r="D63" t="s">
        <v>4</v>
      </c>
      <c r="E63">
        <v>5271.91</v>
      </c>
      <c r="F63">
        <v>403</v>
      </c>
      <c r="G63">
        <v>1403</v>
      </c>
      <c r="H63" t="s">
        <v>32861</v>
      </c>
      <c r="I63" t="s">
        <v>32862</v>
      </c>
      <c r="J63">
        <v>94054100</v>
      </c>
      <c r="K63" t="s">
        <v>27709</v>
      </c>
      <c r="L63">
        <v>8.99</v>
      </c>
      <c r="M63">
        <v>50</v>
      </c>
      <c r="N63">
        <v>449.5</v>
      </c>
      <c r="O63">
        <v>0</v>
      </c>
      <c r="P63">
        <v>0</v>
      </c>
      <c r="Q63">
        <v>0</v>
      </c>
      <c r="R63">
        <v>298.41000000000003</v>
      </c>
      <c r="S63">
        <v>747.91</v>
      </c>
      <c r="T63">
        <v>260</v>
      </c>
      <c r="U63">
        <v>0</v>
      </c>
      <c r="V63">
        <v>0</v>
      </c>
      <c r="W63">
        <v>0</v>
      </c>
      <c r="X63">
        <v>0</v>
      </c>
      <c r="Y63">
        <v>0</v>
      </c>
      <c r="Z63">
        <v>98</v>
      </c>
      <c r="AC63">
        <v>98</v>
      </c>
      <c r="AF6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6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6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63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64" spans="1:35">
      <c r="A64">
        <v>740</v>
      </c>
      <c r="B64" s="41">
        <v>45937</v>
      </c>
      <c r="C64">
        <v>34643815000100</v>
      </c>
      <c r="D64" t="s">
        <v>4</v>
      </c>
      <c r="E64">
        <v>5271.91</v>
      </c>
      <c r="F64">
        <v>403</v>
      </c>
      <c r="G64">
        <v>1403</v>
      </c>
      <c r="H64" t="s">
        <v>32863</v>
      </c>
      <c r="I64" t="s">
        <v>32864</v>
      </c>
      <c r="J64">
        <v>94054100</v>
      </c>
      <c r="K64" t="s">
        <v>27709</v>
      </c>
      <c r="L64">
        <v>12.5</v>
      </c>
      <c r="M64">
        <v>50</v>
      </c>
      <c r="N64">
        <v>625</v>
      </c>
      <c r="O64">
        <v>0</v>
      </c>
      <c r="P64">
        <v>0</v>
      </c>
      <c r="Q64">
        <v>0</v>
      </c>
      <c r="R64">
        <v>0</v>
      </c>
      <c r="S64">
        <v>625</v>
      </c>
      <c r="T64">
        <v>260</v>
      </c>
      <c r="U64">
        <v>0</v>
      </c>
      <c r="V64">
        <v>0</v>
      </c>
      <c r="W64">
        <v>0</v>
      </c>
      <c r="X64">
        <v>0</v>
      </c>
      <c r="Y64">
        <v>0</v>
      </c>
      <c r="Z64">
        <v>98</v>
      </c>
      <c r="AC64">
        <v>98</v>
      </c>
      <c r="AF6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6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6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64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65" spans="1:35">
      <c r="A65">
        <v>740</v>
      </c>
      <c r="B65" s="41">
        <v>45937</v>
      </c>
      <c r="C65">
        <v>34643815000100</v>
      </c>
      <c r="D65" t="s">
        <v>4</v>
      </c>
      <c r="E65">
        <v>5271.91</v>
      </c>
      <c r="F65">
        <v>403</v>
      </c>
      <c r="G65">
        <v>1403</v>
      </c>
      <c r="H65" t="s">
        <v>32865</v>
      </c>
      <c r="I65" t="s">
        <v>32866</v>
      </c>
      <c r="J65">
        <v>85369090</v>
      </c>
      <c r="K65" t="s">
        <v>27709</v>
      </c>
      <c r="L65">
        <v>5</v>
      </c>
      <c r="M65">
        <v>200</v>
      </c>
      <c r="N65">
        <v>1000</v>
      </c>
      <c r="O65">
        <v>0</v>
      </c>
      <c r="P65">
        <v>0</v>
      </c>
      <c r="Q65">
        <v>0</v>
      </c>
      <c r="R65">
        <v>0</v>
      </c>
      <c r="S65">
        <v>1000</v>
      </c>
      <c r="T65">
        <v>260</v>
      </c>
      <c r="U65">
        <v>0</v>
      </c>
      <c r="V65">
        <v>0</v>
      </c>
      <c r="W65">
        <v>0</v>
      </c>
      <c r="X65">
        <v>0</v>
      </c>
      <c r="Y65">
        <v>0</v>
      </c>
      <c r="Z65">
        <v>98</v>
      </c>
      <c r="AC65">
        <v>98</v>
      </c>
      <c r="AF6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6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6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6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66" spans="1:35">
      <c r="A66">
        <v>740</v>
      </c>
      <c r="B66" s="41">
        <v>45937</v>
      </c>
      <c r="C66">
        <v>34643815000100</v>
      </c>
      <c r="D66" t="s">
        <v>4</v>
      </c>
      <c r="E66">
        <v>5271.91</v>
      </c>
      <c r="F66">
        <v>403</v>
      </c>
      <c r="G66">
        <v>1403</v>
      </c>
      <c r="H66" t="s">
        <v>32867</v>
      </c>
      <c r="I66" t="s">
        <v>32868</v>
      </c>
      <c r="J66">
        <v>85369090</v>
      </c>
      <c r="K66" t="s">
        <v>27709</v>
      </c>
      <c r="L66">
        <v>6</v>
      </c>
      <c r="M66">
        <v>200</v>
      </c>
      <c r="N66">
        <v>1200</v>
      </c>
      <c r="O66">
        <v>0</v>
      </c>
      <c r="P66">
        <v>0</v>
      </c>
      <c r="Q66">
        <v>0</v>
      </c>
      <c r="R66">
        <v>0</v>
      </c>
      <c r="S66">
        <v>1200</v>
      </c>
      <c r="T66">
        <v>260</v>
      </c>
      <c r="U66">
        <v>0</v>
      </c>
      <c r="V66">
        <v>0</v>
      </c>
      <c r="W66">
        <v>0</v>
      </c>
      <c r="X66">
        <v>0</v>
      </c>
      <c r="Y66">
        <v>0</v>
      </c>
      <c r="Z66">
        <v>98</v>
      </c>
      <c r="AC66">
        <v>98</v>
      </c>
      <c r="AF6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6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6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66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67" spans="1:35">
      <c r="A67">
        <v>740</v>
      </c>
      <c r="B67" s="41">
        <v>45937</v>
      </c>
      <c r="C67">
        <v>34643815000100</v>
      </c>
      <c r="D67" t="s">
        <v>4</v>
      </c>
      <c r="E67">
        <v>5271.91</v>
      </c>
      <c r="F67">
        <v>403</v>
      </c>
      <c r="G67">
        <v>1403</v>
      </c>
      <c r="H67" t="s">
        <v>32869</v>
      </c>
      <c r="I67" t="s">
        <v>32870</v>
      </c>
      <c r="J67">
        <v>94054100</v>
      </c>
      <c r="K67" t="s">
        <v>27709</v>
      </c>
      <c r="L67">
        <v>6.99</v>
      </c>
      <c r="M67">
        <v>100</v>
      </c>
      <c r="N67">
        <v>699</v>
      </c>
      <c r="O67">
        <v>0</v>
      </c>
      <c r="P67">
        <v>0</v>
      </c>
      <c r="Q67">
        <v>0</v>
      </c>
      <c r="R67">
        <v>0</v>
      </c>
      <c r="S67">
        <v>699</v>
      </c>
      <c r="T67">
        <v>260</v>
      </c>
      <c r="U67">
        <v>0</v>
      </c>
      <c r="V67">
        <v>0</v>
      </c>
      <c r="W67">
        <v>0</v>
      </c>
      <c r="X67">
        <v>0</v>
      </c>
      <c r="Y67">
        <v>0</v>
      </c>
      <c r="Z67">
        <v>98</v>
      </c>
      <c r="AC67">
        <v>98</v>
      </c>
      <c r="AF6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6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6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67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68" spans="1:35">
      <c r="A68">
        <v>740</v>
      </c>
      <c r="B68" s="41">
        <v>45937</v>
      </c>
      <c r="C68">
        <v>34643815000100</v>
      </c>
      <c r="D68" t="s">
        <v>4</v>
      </c>
      <c r="E68">
        <v>5271.91</v>
      </c>
      <c r="F68">
        <v>403</v>
      </c>
      <c r="G68">
        <v>1403</v>
      </c>
      <c r="H68">
        <v>20100000563245</v>
      </c>
      <c r="I68" t="s">
        <v>32871</v>
      </c>
      <c r="J68">
        <v>85369090</v>
      </c>
      <c r="K68" t="s">
        <v>27709</v>
      </c>
      <c r="L68">
        <v>4</v>
      </c>
      <c r="M68">
        <v>250</v>
      </c>
      <c r="N68">
        <v>1000</v>
      </c>
      <c r="O68">
        <v>0</v>
      </c>
      <c r="P68">
        <v>0</v>
      </c>
      <c r="Q68">
        <v>0</v>
      </c>
      <c r="R68">
        <v>0</v>
      </c>
      <c r="S68">
        <v>1000</v>
      </c>
      <c r="T68">
        <v>260</v>
      </c>
      <c r="U68">
        <v>0</v>
      </c>
      <c r="V68">
        <v>0</v>
      </c>
      <c r="W68">
        <v>0</v>
      </c>
      <c r="X68">
        <v>0</v>
      </c>
      <c r="Y68">
        <v>0</v>
      </c>
      <c r="Z68">
        <v>98</v>
      </c>
      <c r="AC68">
        <v>98</v>
      </c>
      <c r="AF6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6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6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6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69" spans="1:35">
      <c r="A69">
        <v>490</v>
      </c>
      <c r="B69" s="41">
        <v>45938</v>
      </c>
      <c r="C69">
        <v>55269818000104</v>
      </c>
      <c r="D69" t="s">
        <v>4</v>
      </c>
      <c r="E69">
        <v>57300</v>
      </c>
      <c r="F69">
        <v>403</v>
      </c>
      <c r="G69">
        <v>1403</v>
      </c>
      <c r="H69">
        <v>2010000006252</v>
      </c>
      <c r="I69" t="s">
        <v>32827</v>
      </c>
      <c r="J69">
        <v>87116000</v>
      </c>
      <c r="K69" t="s">
        <v>32095</v>
      </c>
      <c r="L69">
        <v>3900</v>
      </c>
      <c r="M69">
        <v>2</v>
      </c>
      <c r="N69">
        <v>7800</v>
      </c>
      <c r="O69">
        <v>0</v>
      </c>
      <c r="P69">
        <v>0</v>
      </c>
      <c r="Q69">
        <v>0</v>
      </c>
      <c r="R69">
        <v>0</v>
      </c>
      <c r="S69">
        <v>7800</v>
      </c>
      <c r="T69">
        <v>260</v>
      </c>
      <c r="U69">
        <v>0</v>
      </c>
      <c r="V69">
        <v>0</v>
      </c>
      <c r="W69">
        <v>0</v>
      </c>
      <c r="X69">
        <v>0</v>
      </c>
      <c r="Y69">
        <v>0</v>
      </c>
      <c r="Z69">
        <v>98</v>
      </c>
      <c r="AC69">
        <v>98</v>
      </c>
      <c r="AF6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6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6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69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70" spans="1:35">
      <c r="A70">
        <v>490</v>
      </c>
      <c r="B70" s="41">
        <v>45938</v>
      </c>
      <c r="C70">
        <v>55269818000104</v>
      </c>
      <c r="D70" t="s">
        <v>4</v>
      </c>
      <c r="E70">
        <v>57300</v>
      </c>
      <c r="F70">
        <v>403</v>
      </c>
      <c r="G70">
        <v>1403</v>
      </c>
      <c r="H70">
        <v>2010000008683</v>
      </c>
      <c r="I70" t="s">
        <v>32872</v>
      </c>
      <c r="J70">
        <v>87116000</v>
      </c>
      <c r="K70" t="s">
        <v>32095</v>
      </c>
      <c r="L70">
        <v>3750</v>
      </c>
      <c r="M70">
        <v>1</v>
      </c>
      <c r="N70">
        <v>3750</v>
      </c>
      <c r="O70">
        <v>0</v>
      </c>
      <c r="P70">
        <v>0</v>
      </c>
      <c r="Q70">
        <v>0</v>
      </c>
      <c r="R70">
        <v>0</v>
      </c>
      <c r="S70">
        <v>3750</v>
      </c>
      <c r="T70">
        <v>260</v>
      </c>
      <c r="U70">
        <v>0</v>
      </c>
      <c r="V70">
        <v>0</v>
      </c>
      <c r="W70">
        <v>0</v>
      </c>
      <c r="X70">
        <v>0</v>
      </c>
      <c r="Y70">
        <v>0</v>
      </c>
      <c r="Z70">
        <v>98</v>
      </c>
      <c r="AC70">
        <v>98</v>
      </c>
      <c r="AF7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7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7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70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71" spans="1:35">
      <c r="A71">
        <v>490</v>
      </c>
      <c r="B71" s="41">
        <v>45938</v>
      </c>
      <c r="C71">
        <v>55269818000104</v>
      </c>
      <c r="D71" t="s">
        <v>4</v>
      </c>
      <c r="E71">
        <v>57300</v>
      </c>
      <c r="F71">
        <v>403</v>
      </c>
      <c r="G71">
        <v>1403</v>
      </c>
      <c r="H71">
        <v>2010000008690</v>
      </c>
      <c r="I71" t="s">
        <v>32873</v>
      </c>
      <c r="J71">
        <v>87116000</v>
      </c>
      <c r="K71" t="s">
        <v>32095</v>
      </c>
      <c r="L71">
        <v>3750</v>
      </c>
      <c r="M71">
        <v>1</v>
      </c>
      <c r="N71">
        <v>3750</v>
      </c>
      <c r="O71">
        <v>0</v>
      </c>
      <c r="P71">
        <v>0</v>
      </c>
      <c r="Q71">
        <v>0</v>
      </c>
      <c r="R71">
        <v>0</v>
      </c>
      <c r="S71">
        <v>3750</v>
      </c>
      <c r="T71">
        <v>260</v>
      </c>
      <c r="U71">
        <v>0</v>
      </c>
      <c r="V71">
        <v>0</v>
      </c>
      <c r="W71">
        <v>0</v>
      </c>
      <c r="X71">
        <v>0</v>
      </c>
      <c r="Y71">
        <v>0</v>
      </c>
      <c r="Z71">
        <v>98</v>
      </c>
      <c r="AC71">
        <v>98</v>
      </c>
      <c r="AF7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7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7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71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72" spans="1:35">
      <c r="A72">
        <v>490</v>
      </c>
      <c r="B72" s="41">
        <v>45938</v>
      </c>
      <c r="C72">
        <v>55269818000104</v>
      </c>
      <c r="D72" t="s">
        <v>4</v>
      </c>
      <c r="E72">
        <v>57300</v>
      </c>
      <c r="F72">
        <v>403</v>
      </c>
      <c r="G72">
        <v>1403</v>
      </c>
      <c r="H72">
        <v>2010000008706</v>
      </c>
      <c r="I72" t="s">
        <v>32874</v>
      </c>
      <c r="J72">
        <v>87116000</v>
      </c>
      <c r="K72" t="s">
        <v>32095</v>
      </c>
      <c r="L72">
        <v>3750</v>
      </c>
      <c r="M72">
        <v>1</v>
      </c>
      <c r="N72">
        <v>3750</v>
      </c>
      <c r="O72">
        <v>0</v>
      </c>
      <c r="P72">
        <v>0</v>
      </c>
      <c r="Q72">
        <v>0</v>
      </c>
      <c r="R72">
        <v>0</v>
      </c>
      <c r="S72">
        <v>3750</v>
      </c>
      <c r="T72">
        <v>260</v>
      </c>
      <c r="U72">
        <v>0</v>
      </c>
      <c r="V72">
        <v>0</v>
      </c>
      <c r="W72">
        <v>0</v>
      </c>
      <c r="X72">
        <v>0</v>
      </c>
      <c r="Y72">
        <v>0</v>
      </c>
      <c r="Z72">
        <v>98</v>
      </c>
      <c r="AC72">
        <v>98</v>
      </c>
      <c r="AF7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7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7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72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73" spans="1:35">
      <c r="A73">
        <v>490</v>
      </c>
      <c r="B73" s="41">
        <v>45938</v>
      </c>
      <c r="C73">
        <v>55269818000104</v>
      </c>
      <c r="D73" t="s">
        <v>4</v>
      </c>
      <c r="E73">
        <v>57300</v>
      </c>
      <c r="F73">
        <v>403</v>
      </c>
      <c r="G73">
        <v>1403</v>
      </c>
      <c r="H73">
        <v>2010000034750</v>
      </c>
      <c r="I73" t="s">
        <v>32875</v>
      </c>
      <c r="J73">
        <v>85044010</v>
      </c>
      <c r="K73" t="s">
        <v>32095</v>
      </c>
      <c r="L73">
        <v>10</v>
      </c>
      <c r="M73">
        <v>600</v>
      </c>
      <c r="N73">
        <v>6000</v>
      </c>
      <c r="O73">
        <v>0</v>
      </c>
      <c r="P73">
        <v>0</v>
      </c>
      <c r="Q73">
        <v>0</v>
      </c>
      <c r="R73">
        <v>0</v>
      </c>
      <c r="S73">
        <v>6000</v>
      </c>
      <c r="T73">
        <v>260</v>
      </c>
      <c r="U73">
        <v>0</v>
      </c>
      <c r="V73">
        <v>0</v>
      </c>
      <c r="W73">
        <v>0</v>
      </c>
      <c r="X73">
        <v>0</v>
      </c>
      <c r="Y73">
        <v>0</v>
      </c>
      <c r="Z73">
        <v>98</v>
      </c>
      <c r="AC73">
        <v>98</v>
      </c>
      <c r="AF7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7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7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7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74" spans="1:35">
      <c r="A74">
        <v>490</v>
      </c>
      <c r="B74" s="41">
        <v>45938</v>
      </c>
      <c r="C74">
        <v>55269818000104</v>
      </c>
      <c r="D74" t="s">
        <v>4</v>
      </c>
      <c r="E74">
        <v>57300</v>
      </c>
      <c r="F74">
        <v>403</v>
      </c>
      <c r="G74">
        <v>1403</v>
      </c>
      <c r="H74">
        <v>2010000034767</v>
      </c>
      <c r="I74" t="s">
        <v>32876</v>
      </c>
      <c r="J74">
        <v>85044010</v>
      </c>
      <c r="K74" t="s">
        <v>32095</v>
      </c>
      <c r="L74">
        <v>11</v>
      </c>
      <c r="M74">
        <v>600</v>
      </c>
      <c r="N74">
        <v>6600</v>
      </c>
      <c r="O74">
        <v>0</v>
      </c>
      <c r="P74">
        <v>0</v>
      </c>
      <c r="Q74">
        <v>0</v>
      </c>
      <c r="R74">
        <v>0</v>
      </c>
      <c r="S74">
        <v>6600</v>
      </c>
      <c r="T74">
        <v>260</v>
      </c>
      <c r="U74">
        <v>0</v>
      </c>
      <c r="V74">
        <v>0</v>
      </c>
      <c r="W74">
        <v>0</v>
      </c>
      <c r="X74">
        <v>0</v>
      </c>
      <c r="Y74">
        <v>0</v>
      </c>
      <c r="Z74">
        <v>98</v>
      </c>
      <c r="AC74">
        <v>98</v>
      </c>
      <c r="AF7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7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7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7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75" spans="1:35">
      <c r="A75">
        <v>490</v>
      </c>
      <c r="B75" s="41">
        <v>45938</v>
      </c>
      <c r="C75">
        <v>55269818000104</v>
      </c>
      <c r="D75" t="s">
        <v>4</v>
      </c>
      <c r="E75">
        <v>57300</v>
      </c>
      <c r="F75">
        <v>403</v>
      </c>
      <c r="G75">
        <v>1403</v>
      </c>
      <c r="H75">
        <v>2010000038239</v>
      </c>
      <c r="I75" t="s">
        <v>32877</v>
      </c>
      <c r="J75">
        <v>85044010</v>
      </c>
      <c r="K75" t="s">
        <v>32095</v>
      </c>
      <c r="L75">
        <v>11.5</v>
      </c>
      <c r="M75">
        <v>600</v>
      </c>
      <c r="N75">
        <v>6900</v>
      </c>
      <c r="O75">
        <v>0</v>
      </c>
      <c r="P75">
        <v>0</v>
      </c>
      <c r="Q75">
        <v>0</v>
      </c>
      <c r="R75">
        <v>0</v>
      </c>
      <c r="S75">
        <v>6900</v>
      </c>
      <c r="T75">
        <v>260</v>
      </c>
      <c r="U75">
        <v>0</v>
      </c>
      <c r="V75">
        <v>0</v>
      </c>
      <c r="W75">
        <v>0</v>
      </c>
      <c r="X75">
        <v>0</v>
      </c>
      <c r="Y75">
        <v>0</v>
      </c>
      <c r="Z75">
        <v>98</v>
      </c>
      <c r="AC75">
        <v>98</v>
      </c>
      <c r="AF7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7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7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7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76" spans="1:35">
      <c r="A76">
        <v>490</v>
      </c>
      <c r="B76" s="41">
        <v>45938</v>
      </c>
      <c r="C76">
        <v>55269818000104</v>
      </c>
      <c r="D76" t="s">
        <v>4</v>
      </c>
      <c r="E76">
        <v>57300</v>
      </c>
      <c r="F76">
        <v>403</v>
      </c>
      <c r="G76">
        <v>1403</v>
      </c>
      <c r="H76">
        <v>2010000038246</v>
      </c>
      <c r="I76" t="s">
        <v>32878</v>
      </c>
      <c r="J76">
        <v>85044010</v>
      </c>
      <c r="K76" t="s">
        <v>32095</v>
      </c>
      <c r="L76">
        <v>12.5</v>
      </c>
      <c r="M76">
        <v>600</v>
      </c>
      <c r="N76">
        <v>7500</v>
      </c>
      <c r="O76">
        <v>0</v>
      </c>
      <c r="P76">
        <v>0</v>
      </c>
      <c r="Q76">
        <v>0</v>
      </c>
      <c r="R76">
        <v>0</v>
      </c>
      <c r="S76">
        <v>7500</v>
      </c>
      <c r="T76">
        <v>260</v>
      </c>
      <c r="U76">
        <v>0</v>
      </c>
      <c r="V76">
        <v>0</v>
      </c>
      <c r="W76">
        <v>0</v>
      </c>
      <c r="X76">
        <v>0</v>
      </c>
      <c r="Y76">
        <v>0</v>
      </c>
      <c r="Z76">
        <v>98</v>
      </c>
      <c r="AC76">
        <v>98</v>
      </c>
      <c r="AF7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7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7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76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77" spans="1:35">
      <c r="A77">
        <v>490</v>
      </c>
      <c r="B77" s="41">
        <v>45938</v>
      </c>
      <c r="C77">
        <v>55269818000104</v>
      </c>
      <c r="D77" t="s">
        <v>4</v>
      </c>
      <c r="E77">
        <v>57300</v>
      </c>
      <c r="F77">
        <v>403</v>
      </c>
      <c r="G77">
        <v>1403</v>
      </c>
      <c r="H77">
        <v>2010000039434</v>
      </c>
      <c r="I77" t="s">
        <v>32879</v>
      </c>
      <c r="J77">
        <v>85044010</v>
      </c>
      <c r="K77" t="s">
        <v>32095</v>
      </c>
      <c r="L77">
        <v>12.5</v>
      </c>
      <c r="M77">
        <v>300</v>
      </c>
      <c r="N77">
        <v>3750</v>
      </c>
      <c r="O77">
        <v>0</v>
      </c>
      <c r="P77">
        <v>0</v>
      </c>
      <c r="Q77">
        <v>0</v>
      </c>
      <c r="R77">
        <v>0</v>
      </c>
      <c r="S77">
        <v>3750</v>
      </c>
      <c r="T77">
        <v>260</v>
      </c>
      <c r="U77">
        <v>0</v>
      </c>
      <c r="V77">
        <v>0</v>
      </c>
      <c r="W77">
        <v>0</v>
      </c>
      <c r="X77">
        <v>0</v>
      </c>
      <c r="Y77">
        <v>0</v>
      </c>
      <c r="Z77">
        <v>98</v>
      </c>
      <c r="AC77">
        <v>98</v>
      </c>
      <c r="AF7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7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7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7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78" spans="1:35">
      <c r="A78">
        <v>490</v>
      </c>
      <c r="B78" s="41">
        <v>45938</v>
      </c>
      <c r="C78">
        <v>55269818000104</v>
      </c>
      <c r="D78" t="s">
        <v>4</v>
      </c>
      <c r="E78">
        <v>57300</v>
      </c>
      <c r="F78">
        <v>403</v>
      </c>
      <c r="G78">
        <v>1403</v>
      </c>
      <c r="H78">
        <v>20100000361122</v>
      </c>
      <c r="I78" t="s">
        <v>32880</v>
      </c>
      <c r="J78">
        <v>85044010</v>
      </c>
      <c r="K78" t="s">
        <v>32095</v>
      </c>
      <c r="L78">
        <v>12.5</v>
      </c>
      <c r="M78">
        <v>600</v>
      </c>
      <c r="N78">
        <v>7500</v>
      </c>
      <c r="O78">
        <v>0</v>
      </c>
      <c r="P78">
        <v>0</v>
      </c>
      <c r="Q78">
        <v>0</v>
      </c>
      <c r="R78">
        <v>0</v>
      </c>
      <c r="S78">
        <v>7500</v>
      </c>
      <c r="T78">
        <v>260</v>
      </c>
      <c r="U78">
        <v>0</v>
      </c>
      <c r="V78">
        <v>0</v>
      </c>
      <c r="W78">
        <v>0</v>
      </c>
      <c r="X78">
        <v>0</v>
      </c>
      <c r="Y78">
        <v>0</v>
      </c>
      <c r="Z78">
        <v>98</v>
      </c>
      <c r="AC78">
        <v>98</v>
      </c>
      <c r="AF7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7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7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7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79" spans="1:35">
      <c r="A79">
        <v>2989</v>
      </c>
      <c r="B79" s="41">
        <v>45938</v>
      </c>
      <c r="C79">
        <v>3007331012077</v>
      </c>
      <c r="D79" t="s">
        <v>57</v>
      </c>
      <c r="E79">
        <v>147.84</v>
      </c>
      <c r="F79">
        <v>349</v>
      </c>
      <c r="G79">
        <v>2949</v>
      </c>
      <c r="H79">
        <v>13854</v>
      </c>
      <c r="I79" t="s">
        <v>32092</v>
      </c>
      <c r="J79">
        <v>85235110</v>
      </c>
      <c r="K79" t="s">
        <v>27032</v>
      </c>
      <c r="L79">
        <v>36.96</v>
      </c>
      <c r="M79">
        <v>4</v>
      </c>
      <c r="N79">
        <v>147.84</v>
      </c>
      <c r="O79">
        <v>0</v>
      </c>
      <c r="P79">
        <v>0</v>
      </c>
      <c r="Q79">
        <v>0</v>
      </c>
      <c r="R79">
        <v>0</v>
      </c>
      <c r="S79">
        <v>147.84</v>
      </c>
      <c r="T79">
        <v>241</v>
      </c>
      <c r="U79">
        <v>0</v>
      </c>
      <c r="V79">
        <v>0</v>
      </c>
      <c r="W79">
        <v>0</v>
      </c>
      <c r="X79">
        <v>0</v>
      </c>
      <c r="Y79">
        <v>0</v>
      </c>
      <c r="Z79">
        <v>98</v>
      </c>
      <c r="AC79">
        <v>98</v>
      </c>
      <c r="AF7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7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7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7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80" spans="1:35">
      <c r="A80">
        <v>2991</v>
      </c>
      <c r="B80" s="41">
        <v>45938</v>
      </c>
      <c r="C80">
        <v>3007331007405</v>
      </c>
      <c r="D80" t="s">
        <v>4</v>
      </c>
      <c r="E80">
        <v>73.92</v>
      </c>
      <c r="F80">
        <v>349</v>
      </c>
      <c r="G80">
        <v>1949</v>
      </c>
      <c r="H80">
        <v>13854</v>
      </c>
      <c r="I80" t="s">
        <v>32092</v>
      </c>
      <c r="J80">
        <v>85235110</v>
      </c>
      <c r="K80" t="s">
        <v>27032</v>
      </c>
      <c r="L80">
        <v>36.96</v>
      </c>
      <c r="M80">
        <v>2</v>
      </c>
      <c r="N80">
        <v>73.92</v>
      </c>
      <c r="O80">
        <v>0</v>
      </c>
      <c r="P80">
        <v>0</v>
      </c>
      <c r="Q80">
        <v>0</v>
      </c>
      <c r="R80">
        <v>0</v>
      </c>
      <c r="S80">
        <v>73.92</v>
      </c>
      <c r="T80">
        <v>241</v>
      </c>
      <c r="U80">
        <v>0</v>
      </c>
      <c r="V80">
        <v>0</v>
      </c>
      <c r="W80">
        <v>0</v>
      </c>
      <c r="X80">
        <v>0</v>
      </c>
      <c r="Y80">
        <v>0</v>
      </c>
      <c r="Z80">
        <v>98</v>
      </c>
      <c r="AC80">
        <v>98</v>
      </c>
      <c r="AF8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8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8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80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81" spans="1:35">
      <c r="A81">
        <v>2993</v>
      </c>
      <c r="B81" s="41">
        <v>45938</v>
      </c>
      <c r="C81">
        <v>3007331007901</v>
      </c>
      <c r="D81" t="s">
        <v>4</v>
      </c>
      <c r="E81">
        <v>36.96</v>
      </c>
      <c r="F81">
        <v>349</v>
      </c>
      <c r="G81">
        <v>1949</v>
      </c>
      <c r="H81">
        <v>13854</v>
      </c>
      <c r="I81" t="s">
        <v>32092</v>
      </c>
      <c r="J81">
        <v>85235110</v>
      </c>
      <c r="K81" t="s">
        <v>27032</v>
      </c>
      <c r="L81">
        <v>36.96</v>
      </c>
      <c r="M81">
        <v>1</v>
      </c>
      <c r="N81">
        <v>36.96</v>
      </c>
      <c r="O81">
        <v>0</v>
      </c>
      <c r="P81">
        <v>0</v>
      </c>
      <c r="Q81">
        <v>0</v>
      </c>
      <c r="R81">
        <v>0</v>
      </c>
      <c r="S81">
        <v>36.96</v>
      </c>
      <c r="T81">
        <v>241</v>
      </c>
      <c r="U81">
        <v>0</v>
      </c>
      <c r="V81">
        <v>0</v>
      </c>
      <c r="W81">
        <v>0</v>
      </c>
      <c r="X81">
        <v>0</v>
      </c>
      <c r="Y81">
        <v>0</v>
      </c>
      <c r="Z81">
        <v>98</v>
      </c>
      <c r="AC81">
        <v>98</v>
      </c>
      <c r="AF8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8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8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8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82" spans="1:35">
      <c r="A82">
        <v>2995</v>
      </c>
      <c r="B82" s="41">
        <v>45938</v>
      </c>
      <c r="C82">
        <v>3007331007901</v>
      </c>
      <c r="D82" t="s">
        <v>4</v>
      </c>
      <c r="E82">
        <v>36.96</v>
      </c>
      <c r="F82">
        <v>349</v>
      </c>
      <c r="G82">
        <v>1949</v>
      </c>
      <c r="H82">
        <v>13854</v>
      </c>
      <c r="I82" t="s">
        <v>32092</v>
      </c>
      <c r="J82">
        <v>85235110</v>
      </c>
      <c r="K82" t="s">
        <v>27032</v>
      </c>
      <c r="L82">
        <v>36.96</v>
      </c>
      <c r="M82">
        <v>1</v>
      </c>
      <c r="N82">
        <v>36.96</v>
      </c>
      <c r="O82">
        <v>0</v>
      </c>
      <c r="P82">
        <v>0</v>
      </c>
      <c r="Q82">
        <v>0</v>
      </c>
      <c r="R82">
        <v>0</v>
      </c>
      <c r="S82">
        <v>36.96</v>
      </c>
      <c r="T82">
        <v>241</v>
      </c>
      <c r="U82">
        <v>0</v>
      </c>
      <c r="V82">
        <v>0</v>
      </c>
      <c r="W82">
        <v>0</v>
      </c>
      <c r="X82">
        <v>0</v>
      </c>
      <c r="Y82">
        <v>0</v>
      </c>
      <c r="Z82">
        <v>98</v>
      </c>
      <c r="AC82">
        <v>98</v>
      </c>
      <c r="AF8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8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8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8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83" spans="1:35">
      <c r="A83">
        <v>2997</v>
      </c>
      <c r="B83" s="41">
        <v>45938</v>
      </c>
      <c r="C83">
        <v>3007331007405</v>
      </c>
      <c r="D83" t="s">
        <v>4</v>
      </c>
      <c r="E83">
        <v>36.96</v>
      </c>
      <c r="F83">
        <v>349</v>
      </c>
      <c r="G83">
        <v>1949</v>
      </c>
      <c r="H83">
        <v>13854</v>
      </c>
      <c r="I83" t="s">
        <v>32092</v>
      </c>
      <c r="J83">
        <v>85235110</v>
      </c>
      <c r="K83" t="s">
        <v>27032</v>
      </c>
      <c r="L83">
        <v>36.96</v>
      </c>
      <c r="M83">
        <v>1</v>
      </c>
      <c r="N83">
        <v>36.96</v>
      </c>
      <c r="O83">
        <v>0</v>
      </c>
      <c r="P83">
        <v>0</v>
      </c>
      <c r="Q83">
        <v>0</v>
      </c>
      <c r="R83">
        <v>0</v>
      </c>
      <c r="S83">
        <v>36.96</v>
      </c>
      <c r="T83">
        <v>241</v>
      </c>
      <c r="U83">
        <v>0</v>
      </c>
      <c r="V83">
        <v>0</v>
      </c>
      <c r="W83">
        <v>0</v>
      </c>
      <c r="X83">
        <v>0</v>
      </c>
      <c r="Y83">
        <v>0</v>
      </c>
      <c r="Z83">
        <v>98</v>
      </c>
      <c r="AC83">
        <v>98</v>
      </c>
      <c r="AF8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8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8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8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84" spans="1:35">
      <c r="A84">
        <v>2999</v>
      </c>
      <c r="B84" s="41">
        <v>45938</v>
      </c>
      <c r="C84">
        <v>3007331007901</v>
      </c>
      <c r="D84" t="s">
        <v>4</v>
      </c>
      <c r="E84">
        <v>36.96</v>
      </c>
      <c r="F84">
        <v>349</v>
      </c>
      <c r="G84">
        <v>1949</v>
      </c>
      <c r="H84">
        <v>13854</v>
      </c>
      <c r="I84" t="s">
        <v>32092</v>
      </c>
      <c r="J84">
        <v>85235110</v>
      </c>
      <c r="K84" t="s">
        <v>27032</v>
      </c>
      <c r="L84">
        <v>36.96</v>
      </c>
      <c r="M84">
        <v>1</v>
      </c>
      <c r="N84">
        <v>36.96</v>
      </c>
      <c r="O84">
        <v>0</v>
      </c>
      <c r="P84">
        <v>0</v>
      </c>
      <c r="Q84">
        <v>0</v>
      </c>
      <c r="R84">
        <v>0</v>
      </c>
      <c r="S84">
        <v>36.96</v>
      </c>
      <c r="T84">
        <v>241</v>
      </c>
      <c r="U84">
        <v>0</v>
      </c>
      <c r="V84">
        <v>0</v>
      </c>
      <c r="W84">
        <v>0</v>
      </c>
      <c r="X84">
        <v>0</v>
      </c>
      <c r="Y84">
        <v>0</v>
      </c>
      <c r="Z84">
        <v>98</v>
      </c>
      <c r="AC84">
        <v>98</v>
      </c>
      <c r="AF8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8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8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8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85" spans="1:35">
      <c r="A85">
        <v>492</v>
      </c>
      <c r="B85" s="41">
        <v>45939</v>
      </c>
      <c r="C85">
        <v>55269818000104</v>
      </c>
      <c r="D85" t="s">
        <v>4</v>
      </c>
      <c r="E85">
        <v>17520</v>
      </c>
      <c r="F85">
        <v>403</v>
      </c>
      <c r="G85">
        <v>1403</v>
      </c>
      <c r="H85">
        <v>2010000008157</v>
      </c>
      <c r="I85" t="s">
        <v>32881</v>
      </c>
      <c r="J85">
        <v>87116000</v>
      </c>
      <c r="K85" t="s">
        <v>32095</v>
      </c>
      <c r="L85">
        <v>4380</v>
      </c>
      <c r="M85">
        <v>4</v>
      </c>
      <c r="N85">
        <v>17520</v>
      </c>
      <c r="O85">
        <v>0</v>
      </c>
      <c r="P85">
        <v>0</v>
      </c>
      <c r="Q85">
        <v>0</v>
      </c>
      <c r="R85">
        <v>0</v>
      </c>
      <c r="S85">
        <v>17520</v>
      </c>
      <c r="T85">
        <v>260</v>
      </c>
      <c r="U85">
        <v>0</v>
      </c>
      <c r="V85">
        <v>0</v>
      </c>
      <c r="W85">
        <v>0</v>
      </c>
      <c r="X85">
        <v>0</v>
      </c>
      <c r="Y85">
        <v>0</v>
      </c>
      <c r="Z85">
        <v>98</v>
      </c>
      <c r="AC85">
        <v>98</v>
      </c>
      <c r="AF8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8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8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85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86" spans="1:35">
      <c r="A86">
        <v>3086</v>
      </c>
      <c r="B86" s="41">
        <v>45939</v>
      </c>
      <c r="C86">
        <v>59248437000191</v>
      </c>
      <c r="D86" t="s">
        <v>4</v>
      </c>
      <c r="E86">
        <v>1388.6</v>
      </c>
      <c r="F86">
        <v>403</v>
      </c>
      <c r="G86">
        <v>1403</v>
      </c>
      <c r="H86">
        <v>1097</v>
      </c>
      <c r="I86" t="s">
        <v>32882</v>
      </c>
      <c r="J86">
        <v>94054900</v>
      </c>
      <c r="K86" t="s">
        <v>32095</v>
      </c>
      <c r="L86">
        <v>11.81</v>
      </c>
      <c r="M86">
        <v>60</v>
      </c>
      <c r="N86">
        <v>708.6</v>
      </c>
      <c r="O86">
        <v>0</v>
      </c>
      <c r="P86">
        <v>0</v>
      </c>
      <c r="Q86">
        <v>0</v>
      </c>
      <c r="R86">
        <v>0</v>
      </c>
      <c r="S86">
        <v>708.6</v>
      </c>
      <c r="T86">
        <v>260</v>
      </c>
      <c r="U86">
        <v>0</v>
      </c>
      <c r="V86">
        <v>0</v>
      </c>
      <c r="W86">
        <v>0</v>
      </c>
      <c r="X86">
        <v>0</v>
      </c>
      <c r="Y86">
        <v>0</v>
      </c>
      <c r="Z86">
        <v>98</v>
      </c>
      <c r="AC86">
        <v>98</v>
      </c>
      <c r="AF8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8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8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86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87" spans="1:35">
      <c r="A87">
        <v>3086</v>
      </c>
      <c r="B87" s="41">
        <v>45939</v>
      </c>
      <c r="C87">
        <v>59248437000191</v>
      </c>
      <c r="D87" t="s">
        <v>4</v>
      </c>
      <c r="E87">
        <v>1388.6</v>
      </c>
      <c r="F87">
        <v>403</v>
      </c>
      <c r="G87">
        <v>1403</v>
      </c>
      <c r="H87">
        <v>1098</v>
      </c>
      <c r="I87" t="s">
        <v>32883</v>
      </c>
      <c r="J87">
        <v>94054900</v>
      </c>
      <c r="K87" t="s">
        <v>32095</v>
      </c>
      <c r="L87">
        <v>17</v>
      </c>
      <c r="M87">
        <v>40</v>
      </c>
      <c r="N87">
        <v>680</v>
      </c>
      <c r="O87">
        <v>0</v>
      </c>
      <c r="P87">
        <v>0</v>
      </c>
      <c r="Q87">
        <v>0</v>
      </c>
      <c r="R87">
        <v>0</v>
      </c>
      <c r="S87">
        <v>680</v>
      </c>
      <c r="T87">
        <v>260</v>
      </c>
      <c r="U87">
        <v>0</v>
      </c>
      <c r="V87">
        <v>0</v>
      </c>
      <c r="W87">
        <v>0</v>
      </c>
      <c r="X87">
        <v>0</v>
      </c>
      <c r="Y87">
        <v>0</v>
      </c>
      <c r="Z87">
        <v>98</v>
      </c>
      <c r="AC87">
        <v>98</v>
      </c>
      <c r="AF8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8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8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8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88" spans="1:35">
      <c r="A88">
        <v>3086</v>
      </c>
      <c r="B88" s="41">
        <v>45939</v>
      </c>
      <c r="C88">
        <v>59248437000191</v>
      </c>
      <c r="D88" t="s">
        <v>4</v>
      </c>
      <c r="E88">
        <v>2125</v>
      </c>
      <c r="F88">
        <v>102</v>
      </c>
      <c r="G88">
        <v>1102</v>
      </c>
      <c r="H88">
        <v>1096</v>
      </c>
      <c r="I88" t="s">
        <v>32884</v>
      </c>
      <c r="J88">
        <v>84718000</v>
      </c>
      <c r="K88" t="s">
        <v>32095</v>
      </c>
      <c r="L88">
        <v>12.28</v>
      </c>
      <c r="M88">
        <v>100</v>
      </c>
      <c r="N88">
        <v>1228</v>
      </c>
      <c r="O88">
        <v>0</v>
      </c>
      <c r="P88">
        <v>0</v>
      </c>
      <c r="Q88">
        <v>0</v>
      </c>
      <c r="R88">
        <v>0</v>
      </c>
      <c r="S88">
        <v>1228</v>
      </c>
      <c r="T88">
        <v>200</v>
      </c>
      <c r="U88">
        <v>1228</v>
      </c>
      <c r="V88">
        <v>221.04</v>
      </c>
      <c r="W88">
        <v>0</v>
      </c>
      <c r="X88">
        <v>0</v>
      </c>
      <c r="Y88">
        <v>0</v>
      </c>
      <c r="Z88">
        <v>98</v>
      </c>
      <c r="AC88">
        <v>98</v>
      </c>
      <c r="AF8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Correto</v>
      </c>
      <c r="AG8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8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8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89" spans="1:35">
      <c r="A89">
        <v>3086</v>
      </c>
      <c r="B89" s="41">
        <v>45939</v>
      </c>
      <c r="C89">
        <v>59248437000191</v>
      </c>
      <c r="D89" t="s">
        <v>4</v>
      </c>
      <c r="E89">
        <v>2125</v>
      </c>
      <c r="F89">
        <v>102</v>
      </c>
      <c r="G89">
        <v>1102</v>
      </c>
      <c r="H89">
        <v>1445</v>
      </c>
      <c r="I89" t="s">
        <v>32885</v>
      </c>
      <c r="J89">
        <v>39269090</v>
      </c>
      <c r="K89" t="s">
        <v>32095</v>
      </c>
      <c r="L89">
        <v>8.9700000000000006</v>
      </c>
      <c r="M89">
        <v>100</v>
      </c>
      <c r="N89">
        <v>897</v>
      </c>
      <c r="O89">
        <v>0</v>
      </c>
      <c r="P89">
        <v>0</v>
      </c>
      <c r="Q89">
        <v>0</v>
      </c>
      <c r="R89">
        <v>0</v>
      </c>
      <c r="S89">
        <v>897</v>
      </c>
      <c r="T89">
        <v>200</v>
      </c>
      <c r="U89">
        <v>897</v>
      </c>
      <c r="V89">
        <v>161.46</v>
      </c>
      <c r="W89">
        <v>0</v>
      </c>
      <c r="X89">
        <v>0</v>
      </c>
      <c r="Y89">
        <v>0</v>
      </c>
      <c r="Z89">
        <v>98</v>
      </c>
      <c r="AC89">
        <v>98</v>
      </c>
      <c r="AF8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Correto</v>
      </c>
      <c r="AG8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8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8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90" spans="1:35">
      <c r="A90">
        <v>3087</v>
      </c>
      <c r="B90" s="41">
        <v>45939</v>
      </c>
      <c r="C90">
        <v>59248437000191</v>
      </c>
      <c r="D90" t="s">
        <v>4</v>
      </c>
      <c r="E90">
        <v>2002.8</v>
      </c>
      <c r="F90">
        <v>102</v>
      </c>
      <c r="G90">
        <v>1102</v>
      </c>
      <c r="H90">
        <v>370</v>
      </c>
      <c r="I90" t="s">
        <v>32886</v>
      </c>
      <c r="J90">
        <v>84735090</v>
      </c>
      <c r="K90" t="s">
        <v>32095</v>
      </c>
      <c r="L90">
        <v>12.28</v>
      </c>
      <c r="M90">
        <v>100</v>
      </c>
      <c r="N90">
        <v>1228</v>
      </c>
      <c r="O90">
        <v>0</v>
      </c>
      <c r="P90">
        <v>0</v>
      </c>
      <c r="Q90">
        <v>0</v>
      </c>
      <c r="R90">
        <v>0</v>
      </c>
      <c r="S90">
        <v>1228</v>
      </c>
      <c r="T90">
        <v>200</v>
      </c>
      <c r="U90">
        <v>1228</v>
      </c>
      <c r="V90">
        <v>221.04</v>
      </c>
      <c r="W90">
        <v>0</v>
      </c>
      <c r="X90">
        <v>0</v>
      </c>
      <c r="Y90">
        <v>0</v>
      </c>
      <c r="Z90">
        <v>98</v>
      </c>
      <c r="AC90">
        <v>98</v>
      </c>
      <c r="AF9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Correto</v>
      </c>
      <c r="AG9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9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90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91" spans="1:35">
      <c r="A91">
        <v>3087</v>
      </c>
      <c r="B91" s="41">
        <v>45939</v>
      </c>
      <c r="C91">
        <v>59248437000191</v>
      </c>
      <c r="D91" t="s">
        <v>4</v>
      </c>
      <c r="E91">
        <v>2002.8</v>
      </c>
      <c r="F91">
        <v>102</v>
      </c>
      <c r="G91">
        <v>1102</v>
      </c>
      <c r="H91">
        <v>586</v>
      </c>
      <c r="I91" t="s">
        <v>32887</v>
      </c>
      <c r="J91">
        <v>84718000</v>
      </c>
      <c r="K91" t="s">
        <v>32095</v>
      </c>
      <c r="L91">
        <v>38.74</v>
      </c>
      <c r="M91">
        <v>20</v>
      </c>
      <c r="N91">
        <v>774.8</v>
      </c>
      <c r="O91">
        <v>0</v>
      </c>
      <c r="P91">
        <v>0</v>
      </c>
      <c r="Q91">
        <v>0</v>
      </c>
      <c r="R91">
        <v>0</v>
      </c>
      <c r="S91">
        <v>774.8</v>
      </c>
      <c r="T91">
        <v>200</v>
      </c>
      <c r="U91">
        <v>774.8</v>
      </c>
      <c r="V91">
        <v>139.46</v>
      </c>
      <c r="W91">
        <v>0</v>
      </c>
      <c r="X91">
        <v>0</v>
      </c>
      <c r="Y91">
        <v>0</v>
      </c>
      <c r="Z91">
        <v>98</v>
      </c>
      <c r="AC91">
        <v>98</v>
      </c>
      <c r="AF9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Correto</v>
      </c>
      <c r="AG9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9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9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92" spans="1:35">
      <c r="A92">
        <v>3090</v>
      </c>
      <c r="B92" s="41">
        <v>45939</v>
      </c>
      <c r="C92">
        <v>59248437000191</v>
      </c>
      <c r="D92" t="s">
        <v>4</v>
      </c>
      <c r="E92">
        <v>6746</v>
      </c>
      <c r="F92">
        <v>403</v>
      </c>
      <c r="G92">
        <v>1403</v>
      </c>
      <c r="H92">
        <v>71</v>
      </c>
      <c r="I92" t="s">
        <v>32888</v>
      </c>
      <c r="J92">
        <v>85444200</v>
      </c>
      <c r="K92" t="s">
        <v>32095</v>
      </c>
      <c r="L92">
        <v>12.09</v>
      </c>
      <c r="M92">
        <v>50</v>
      </c>
      <c r="N92">
        <v>604.5</v>
      </c>
      <c r="O92">
        <v>0</v>
      </c>
      <c r="P92">
        <v>0</v>
      </c>
      <c r="Q92">
        <v>0</v>
      </c>
      <c r="R92">
        <v>0</v>
      </c>
      <c r="S92">
        <v>604.5</v>
      </c>
      <c r="T92">
        <v>260</v>
      </c>
      <c r="U92">
        <v>0</v>
      </c>
      <c r="V92">
        <v>0</v>
      </c>
      <c r="W92">
        <v>0</v>
      </c>
      <c r="X92">
        <v>0</v>
      </c>
      <c r="Y92">
        <v>0</v>
      </c>
      <c r="Z92">
        <v>98</v>
      </c>
      <c r="AC92">
        <v>98</v>
      </c>
      <c r="AF9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9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9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9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93" spans="1:35">
      <c r="A93">
        <v>3090</v>
      </c>
      <c r="B93" s="41">
        <v>45939</v>
      </c>
      <c r="C93">
        <v>59248437000191</v>
      </c>
      <c r="D93" t="s">
        <v>4</v>
      </c>
      <c r="E93">
        <v>6746</v>
      </c>
      <c r="F93">
        <v>403</v>
      </c>
      <c r="G93">
        <v>1403</v>
      </c>
      <c r="H93">
        <v>132</v>
      </c>
      <c r="I93" t="s">
        <v>32889</v>
      </c>
      <c r="J93">
        <v>84145910</v>
      </c>
      <c r="K93" t="s">
        <v>32095</v>
      </c>
      <c r="L93">
        <v>11.81</v>
      </c>
      <c r="M93">
        <v>100</v>
      </c>
      <c r="N93">
        <v>1181</v>
      </c>
      <c r="O93">
        <v>0</v>
      </c>
      <c r="P93">
        <v>0</v>
      </c>
      <c r="Q93">
        <v>0</v>
      </c>
      <c r="R93">
        <v>0</v>
      </c>
      <c r="S93">
        <v>1181</v>
      </c>
      <c r="T93">
        <v>260</v>
      </c>
      <c r="U93">
        <v>0</v>
      </c>
      <c r="V93">
        <v>0</v>
      </c>
      <c r="W93">
        <v>0</v>
      </c>
      <c r="X93">
        <v>0</v>
      </c>
      <c r="Y93">
        <v>0</v>
      </c>
      <c r="Z93">
        <v>98</v>
      </c>
      <c r="AC93">
        <v>98</v>
      </c>
      <c r="AF9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9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9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9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94" spans="1:35">
      <c r="A94">
        <v>3090</v>
      </c>
      <c r="B94" s="41">
        <v>45939</v>
      </c>
      <c r="C94">
        <v>59248437000191</v>
      </c>
      <c r="D94" t="s">
        <v>4</v>
      </c>
      <c r="E94">
        <v>6746</v>
      </c>
      <c r="F94">
        <v>403</v>
      </c>
      <c r="G94">
        <v>1403</v>
      </c>
      <c r="H94">
        <v>708</v>
      </c>
      <c r="I94" t="s">
        <v>32890</v>
      </c>
      <c r="J94">
        <v>85176254</v>
      </c>
      <c r="K94" t="s">
        <v>32095</v>
      </c>
      <c r="L94">
        <v>4.53</v>
      </c>
      <c r="M94">
        <v>100</v>
      </c>
      <c r="N94">
        <v>453</v>
      </c>
      <c r="O94">
        <v>0</v>
      </c>
      <c r="P94">
        <v>0</v>
      </c>
      <c r="Q94">
        <v>0</v>
      </c>
      <c r="R94">
        <v>0</v>
      </c>
      <c r="S94">
        <v>453</v>
      </c>
      <c r="T94">
        <v>260</v>
      </c>
      <c r="U94">
        <v>0</v>
      </c>
      <c r="V94">
        <v>0</v>
      </c>
      <c r="W94">
        <v>0</v>
      </c>
      <c r="X94">
        <v>0</v>
      </c>
      <c r="Y94">
        <v>0</v>
      </c>
      <c r="Z94">
        <v>98</v>
      </c>
      <c r="AC94">
        <v>98</v>
      </c>
      <c r="AF9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9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9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9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95" spans="1:35">
      <c r="A95">
        <v>3090</v>
      </c>
      <c r="B95" s="41">
        <v>45939</v>
      </c>
      <c r="C95">
        <v>59248437000191</v>
      </c>
      <c r="D95" t="s">
        <v>4</v>
      </c>
      <c r="E95">
        <v>6746</v>
      </c>
      <c r="F95">
        <v>403</v>
      </c>
      <c r="G95">
        <v>1403</v>
      </c>
      <c r="H95">
        <v>725</v>
      </c>
      <c r="I95" t="s">
        <v>32891</v>
      </c>
      <c r="J95">
        <v>84145910</v>
      </c>
      <c r="K95" t="s">
        <v>32095</v>
      </c>
      <c r="L95">
        <v>11.34</v>
      </c>
      <c r="M95">
        <v>100</v>
      </c>
      <c r="N95">
        <v>1134</v>
      </c>
      <c r="O95">
        <v>0</v>
      </c>
      <c r="P95">
        <v>0</v>
      </c>
      <c r="Q95">
        <v>0</v>
      </c>
      <c r="R95">
        <v>0</v>
      </c>
      <c r="S95">
        <v>1134</v>
      </c>
      <c r="T95">
        <v>260</v>
      </c>
      <c r="U95">
        <v>0</v>
      </c>
      <c r="V95">
        <v>0</v>
      </c>
      <c r="W95">
        <v>0</v>
      </c>
      <c r="X95">
        <v>0</v>
      </c>
      <c r="Y95">
        <v>0</v>
      </c>
      <c r="Z95">
        <v>98</v>
      </c>
      <c r="AC95">
        <v>98</v>
      </c>
      <c r="AF9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9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9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9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96" spans="1:35">
      <c r="A96">
        <v>3090</v>
      </c>
      <c r="B96" s="41">
        <v>45939</v>
      </c>
      <c r="C96">
        <v>59248437000191</v>
      </c>
      <c r="D96" t="s">
        <v>4</v>
      </c>
      <c r="E96">
        <v>6746</v>
      </c>
      <c r="F96">
        <v>403</v>
      </c>
      <c r="G96">
        <v>1403</v>
      </c>
      <c r="H96">
        <v>1097</v>
      </c>
      <c r="I96" t="s">
        <v>32882</v>
      </c>
      <c r="J96">
        <v>94054900</v>
      </c>
      <c r="K96" t="s">
        <v>32095</v>
      </c>
      <c r="L96">
        <v>11.81</v>
      </c>
      <c r="M96">
        <v>60</v>
      </c>
      <c r="N96">
        <v>708.6</v>
      </c>
      <c r="O96">
        <v>0</v>
      </c>
      <c r="P96">
        <v>0</v>
      </c>
      <c r="Q96">
        <v>0</v>
      </c>
      <c r="R96">
        <v>0</v>
      </c>
      <c r="S96">
        <v>708.6</v>
      </c>
      <c r="T96">
        <v>260</v>
      </c>
      <c r="U96">
        <v>0</v>
      </c>
      <c r="V96">
        <v>0</v>
      </c>
      <c r="W96">
        <v>0</v>
      </c>
      <c r="X96">
        <v>0</v>
      </c>
      <c r="Y96">
        <v>0</v>
      </c>
      <c r="Z96">
        <v>98</v>
      </c>
      <c r="AC96">
        <v>98</v>
      </c>
      <c r="AF9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9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9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96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97" spans="1:35">
      <c r="A97">
        <v>3090</v>
      </c>
      <c r="B97" s="41">
        <v>45939</v>
      </c>
      <c r="C97">
        <v>59248437000191</v>
      </c>
      <c r="D97" t="s">
        <v>4</v>
      </c>
      <c r="E97">
        <v>6746</v>
      </c>
      <c r="F97">
        <v>403</v>
      </c>
      <c r="G97">
        <v>1403</v>
      </c>
      <c r="H97">
        <v>1098</v>
      </c>
      <c r="I97" t="s">
        <v>32883</v>
      </c>
      <c r="J97">
        <v>94054900</v>
      </c>
      <c r="K97" t="s">
        <v>32095</v>
      </c>
      <c r="L97">
        <v>17.010000000000002</v>
      </c>
      <c r="M97">
        <v>40</v>
      </c>
      <c r="N97">
        <v>680.4</v>
      </c>
      <c r="O97">
        <v>0</v>
      </c>
      <c r="P97">
        <v>0</v>
      </c>
      <c r="Q97">
        <v>0</v>
      </c>
      <c r="R97">
        <v>0</v>
      </c>
      <c r="S97">
        <v>680.4</v>
      </c>
      <c r="T97">
        <v>260</v>
      </c>
      <c r="U97">
        <v>0</v>
      </c>
      <c r="V97">
        <v>0</v>
      </c>
      <c r="W97">
        <v>0</v>
      </c>
      <c r="X97">
        <v>0</v>
      </c>
      <c r="Y97">
        <v>0</v>
      </c>
      <c r="Z97">
        <v>98</v>
      </c>
      <c r="AC97">
        <v>98</v>
      </c>
      <c r="AF9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9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9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9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98" spans="1:35">
      <c r="A98">
        <v>3090</v>
      </c>
      <c r="B98" s="41">
        <v>45939</v>
      </c>
      <c r="C98">
        <v>59248437000191</v>
      </c>
      <c r="D98" t="s">
        <v>4</v>
      </c>
      <c r="E98">
        <v>6746</v>
      </c>
      <c r="F98">
        <v>403</v>
      </c>
      <c r="G98">
        <v>1403</v>
      </c>
      <c r="H98">
        <v>1099</v>
      </c>
      <c r="I98" t="s">
        <v>32892</v>
      </c>
      <c r="J98">
        <v>85176277</v>
      </c>
      <c r="K98" t="s">
        <v>32095</v>
      </c>
      <c r="L98">
        <v>11.34</v>
      </c>
      <c r="M98">
        <v>100</v>
      </c>
      <c r="N98">
        <v>1134</v>
      </c>
      <c r="O98">
        <v>0</v>
      </c>
      <c r="P98">
        <v>0</v>
      </c>
      <c r="Q98">
        <v>0</v>
      </c>
      <c r="R98">
        <v>0</v>
      </c>
      <c r="S98">
        <v>1134</v>
      </c>
      <c r="T98">
        <v>260</v>
      </c>
      <c r="U98">
        <v>0</v>
      </c>
      <c r="V98">
        <v>0</v>
      </c>
      <c r="W98">
        <v>0</v>
      </c>
      <c r="X98">
        <v>0</v>
      </c>
      <c r="Y98">
        <v>0</v>
      </c>
      <c r="Z98">
        <v>98</v>
      </c>
      <c r="AC98">
        <v>98</v>
      </c>
      <c r="AF9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9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9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9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99" spans="1:35">
      <c r="A99">
        <v>3090</v>
      </c>
      <c r="B99" s="41">
        <v>45939</v>
      </c>
      <c r="C99">
        <v>59248437000191</v>
      </c>
      <c r="D99" t="s">
        <v>4</v>
      </c>
      <c r="E99">
        <v>6746</v>
      </c>
      <c r="F99">
        <v>403</v>
      </c>
      <c r="G99">
        <v>1403</v>
      </c>
      <c r="H99">
        <v>1101</v>
      </c>
      <c r="I99" t="s">
        <v>32893</v>
      </c>
      <c r="J99">
        <v>85366990</v>
      </c>
      <c r="K99" t="s">
        <v>32095</v>
      </c>
      <c r="L99">
        <v>17.010000000000002</v>
      </c>
      <c r="M99">
        <v>50</v>
      </c>
      <c r="N99">
        <v>850.5</v>
      </c>
      <c r="O99">
        <v>0</v>
      </c>
      <c r="P99">
        <v>0</v>
      </c>
      <c r="Q99">
        <v>0</v>
      </c>
      <c r="R99">
        <v>0</v>
      </c>
      <c r="S99">
        <v>850.5</v>
      </c>
      <c r="T99">
        <v>260</v>
      </c>
      <c r="U99">
        <v>0</v>
      </c>
      <c r="V99">
        <v>0</v>
      </c>
      <c r="W99">
        <v>0</v>
      </c>
      <c r="X99">
        <v>0</v>
      </c>
      <c r="Y99">
        <v>0</v>
      </c>
      <c r="Z99">
        <v>98</v>
      </c>
      <c r="AC99">
        <v>98</v>
      </c>
      <c r="AF9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9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9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9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00" spans="1:35">
      <c r="A100">
        <v>3090</v>
      </c>
      <c r="B100" s="41">
        <v>45939</v>
      </c>
      <c r="C100">
        <v>59248437000191</v>
      </c>
      <c r="D100" t="s">
        <v>4</v>
      </c>
      <c r="E100">
        <v>1275</v>
      </c>
      <c r="F100">
        <v>102</v>
      </c>
      <c r="G100">
        <v>1102</v>
      </c>
      <c r="H100">
        <v>1100</v>
      </c>
      <c r="I100" t="s">
        <v>32894</v>
      </c>
      <c r="J100">
        <v>90309090</v>
      </c>
      <c r="K100" t="s">
        <v>32095</v>
      </c>
      <c r="L100">
        <v>4.25</v>
      </c>
      <c r="M100">
        <v>300</v>
      </c>
      <c r="N100">
        <v>1275</v>
      </c>
      <c r="O100">
        <v>0</v>
      </c>
      <c r="P100">
        <v>0</v>
      </c>
      <c r="Q100">
        <v>0</v>
      </c>
      <c r="R100">
        <v>0</v>
      </c>
      <c r="S100">
        <v>1275</v>
      </c>
      <c r="T100">
        <v>200</v>
      </c>
      <c r="U100">
        <v>1275</v>
      </c>
      <c r="V100">
        <v>229.5</v>
      </c>
      <c r="W100">
        <v>0</v>
      </c>
      <c r="X100">
        <v>0</v>
      </c>
      <c r="Y100">
        <v>0</v>
      </c>
      <c r="Z100">
        <v>98</v>
      </c>
      <c r="AC100">
        <v>98</v>
      </c>
      <c r="AF10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Correto</v>
      </c>
      <c r="AG10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0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00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101" spans="1:35">
      <c r="A101">
        <v>3091</v>
      </c>
      <c r="B101" s="41">
        <v>45939</v>
      </c>
      <c r="C101">
        <v>59248437000191</v>
      </c>
      <c r="D101" t="s">
        <v>4</v>
      </c>
      <c r="E101">
        <v>992</v>
      </c>
      <c r="F101">
        <v>403</v>
      </c>
      <c r="G101">
        <v>1403</v>
      </c>
      <c r="H101">
        <v>288</v>
      </c>
      <c r="I101" t="s">
        <v>32895</v>
      </c>
      <c r="J101">
        <v>85181090</v>
      </c>
      <c r="K101" t="s">
        <v>32095</v>
      </c>
      <c r="L101">
        <v>9.92</v>
      </c>
      <c r="M101">
        <v>100</v>
      </c>
      <c r="N101">
        <v>992</v>
      </c>
      <c r="O101">
        <v>0</v>
      </c>
      <c r="P101">
        <v>0</v>
      </c>
      <c r="Q101">
        <v>0</v>
      </c>
      <c r="R101">
        <v>0</v>
      </c>
      <c r="S101">
        <v>992</v>
      </c>
      <c r="T101">
        <v>26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98</v>
      </c>
      <c r="AC101">
        <v>98</v>
      </c>
      <c r="AF10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0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0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0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02" spans="1:35">
      <c r="A102">
        <v>3001</v>
      </c>
      <c r="B102" s="41">
        <v>45939</v>
      </c>
      <c r="C102">
        <v>3007331009793</v>
      </c>
      <c r="D102" t="s">
        <v>18</v>
      </c>
      <c r="E102">
        <v>36.96</v>
      </c>
      <c r="F102">
        <v>349</v>
      </c>
      <c r="G102">
        <v>2949</v>
      </c>
      <c r="H102">
        <v>13854</v>
      </c>
      <c r="I102" t="s">
        <v>32092</v>
      </c>
      <c r="J102">
        <v>85235110</v>
      </c>
      <c r="K102" t="s">
        <v>27032</v>
      </c>
      <c r="L102">
        <v>36.96</v>
      </c>
      <c r="M102">
        <v>1</v>
      </c>
      <c r="N102">
        <v>36.96</v>
      </c>
      <c r="O102">
        <v>0</v>
      </c>
      <c r="P102">
        <v>0</v>
      </c>
      <c r="Q102">
        <v>0</v>
      </c>
      <c r="R102">
        <v>0</v>
      </c>
      <c r="S102">
        <v>36.96</v>
      </c>
      <c r="T102">
        <v>241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98</v>
      </c>
      <c r="AC102">
        <v>98</v>
      </c>
      <c r="AF10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0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0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0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03" spans="1:35">
      <c r="A103">
        <v>3003</v>
      </c>
      <c r="B103" s="41">
        <v>45939</v>
      </c>
      <c r="C103">
        <v>3007331007405</v>
      </c>
      <c r="D103" t="s">
        <v>4</v>
      </c>
      <c r="E103">
        <v>36.96</v>
      </c>
      <c r="F103">
        <v>349</v>
      </c>
      <c r="G103">
        <v>1949</v>
      </c>
      <c r="H103">
        <v>13854</v>
      </c>
      <c r="I103" t="s">
        <v>32092</v>
      </c>
      <c r="J103">
        <v>85235110</v>
      </c>
      <c r="K103" t="s">
        <v>27032</v>
      </c>
      <c r="L103">
        <v>36.96</v>
      </c>
      <c r="M103">
        <v>1</v>
      </c>
      <c r="N103">
        <v>36.96</v>
      </c>
      <c r="O103">
        <v>0</v>
      </c>
      <c r="P103">
        <v>0</v>
      </c>
      <c r="Q103">
        <v>0</v>
      </c>
      <c r="R103">
        <v>0</v>
      </c>
      <c r="S103">
        <v>36.96</v>
      </c>
      <c r="T103">
        <v>241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98</v>
      </c>
      <c r="AC103">
        <v>98</v>
      </c>
      <c r="AF10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0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0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0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04" spans="1:35">
      <c r="A104">
        <v>4078957</v>
      </c>
      <c r="B104" s="41">
        <v>45939</v>
      </c>
      <c r="C104">
        <v>15765446000346</v>
      </c>
      <c r="D104" t="s">
        <v>4</v>
      </c>
      <c r="E104">
        <v>56.68</v>
      </c>
      <c r="F104">
        <v>1560</v>
      </c>
      <c r="G104">
        <v>1556</v>
      </c>
      <c r="H104" t="s">
        <v>32896</v>
      </c>
      <c r="I104" t="s">
        <v>32897</v>
      </c>
      <c r="J104">
        <v>82119390</v>
      </c>
      <c r="K104" t="s">
        <v>32095</v>
      </c>
      <c r="L104">
        <v>4.7690000000000001</v>
      </c>
      <c r="M104">
        <v>10</v>
      </c>
      <c r="N104">
        <v>47.69</v>
      </c>
      <c r="O104">
        <v>0</v>
      </c>
      <c r="P104">
        <v>8.99</v>
      </c>
      <c r="Q104">
        <v>0</v>
      </c>
      <c r="R104">
        <v>0</v>
      </c>
      <c r="S104">
        <v>56.68</v>
      </c>
      <c r="T104">
        <v>16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98</v>
      </c>
      <c r="AC104">
        <v>98</v>
      </c>
      <c r="AF10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0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0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04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105" spans="1:35">
      <c r="A105">
        <v>37480</v>
      </c>
      <c r="B105" s="41">
        <v>45939</v>
      </c>
      <c r="C105">
        <v>74795139000105</v>
      </c>
      <c r="D105" t="s">
        <v>56</v>
      </c>
      <c r="E105">
        <v>27.81</v>
      </c>
      <c r="F105">
        <v>120</v>
      </c>
      <c r="G105">
        <v>2202</v>
      </c>
      <c r="H105">
        <v>1432</v>
      </c>
      <c r="I105" t="s">
        <v>32898</v>
      </c>
      <c r="J105">
        <v>85183000</v>
      </c>
      <c r="K105" t="s">
        <v>32095</v>
      </c>
      <c r="L105">
        <v>23.4</v>
      </c>
      <c r="M105">
        <v>1</v>
      </c>
      <c r="N105">
        <v>23.4</v>
      </c>
      <c r="O105">
        <v>0</v>
      </c>
      <c r="P105">
        <v>0</v>
      </c>
      <c r="Q105">
        <v>0</v>
      </c>
      <c r="R105">
        <v>0</v>
      </c>
      <c r="S105">
        <v>23.4</v>
      </c>
      <c r="T105">
        <v>200</v>
      </c>
      <c r="U105">
        <v>25.96</v>
      </c>
      <c r="V105">
        <v>1.04</v>
      </c>
      <c r="W105">
        <v>0</v>
      </c>
      <c r="X105">
        <v>0</v>
      </c>
      <c r="Y105">
        <v>0</v>
      </c>
      <c r="Z105">
        <v>99</v>
      </c>
      <c r="AA105">
        <v>0</v>
      </c>
      <c r="AB105">
        <v>0</v>
      </c>
      <c r="AC105">
        <v>99</v>
      </c>
      <c r="AD105">
        <v>0</v>
      </c>
      <c r="AE105">
        <v>0</v>
      </c>
      <c r="AF10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0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0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0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06" spans="1:35">
      <c r="A106">
        <v>37480</v>
      </c>
      <c r="B106" s="41">
        <v>45939</v>
      </c>
      <c r="C106">
        <v>74795139000105</v>
      </c>
      <c r="D106" t="s">
        <v>56</v>
      </c>
      <c r="E106">
        <v>27.81</v>
      </c>
      <c r="F106">
        <v>120</v>
      </c>
      <c r="G106">
        <v>2202</v>
      </c>
      <c r="H106">
        <v>1799</v>
      </c>
      <c r="I106" t="s">
        <v>32899</v>
      </c>
      <c r="J106">
        <v>85183000</v>
      </c>
      <c r="K106" t="s">
        <v>32095</v>
      </c>
      <c r="L106">
        <v>4.41</v>
      </c>
      <c r="M106">
        <v>1</v>
      </c>
      <c r="N106">
        <v>4.41</v>
      </c>
      <c r="O106">
        <v>0</v>
      </c>
      <c r="P106">
        <v>0</v>
      </c>
      <c r="Q106">
        <v>0</v>
      </c>
      <c r="R106">
        <v>0</v>
      </c>
      <c r="S106">
        <v>4.41</v>
      </c>
      <c r="T106">
        <v>200</v>
      </c>
      <c r="U106">
        <v>4.8899999999999997</v>
      </c>
      <c r="V106">
        <v>0.2</v>
      </c>
      <c r="W106">
        <v>0</v>
      </c>
      <c r="X106">
        <v>0</v>
      </c>
      <c r="Y106">
        <v>0</v>
      </c>
      <c r="Z106">
        <v>99</v>
      </c>
      <c r="AA106">
        <v>0</v>
      </c>
      <c r="AB106">
        <v>0</v>
      </c>
      <c r="AC106">
        <v>99</v>
      </c>
      <c r="AD106">
        <v>0</v>
      </c>
      <c r="AE106">
        <v>0</v>
      </c>
      <c r="AF10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0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0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06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07" spans="1:35">
      <c r="A107">
        <v>3005</v>
      </c>
      <c r="B107" s="41">
        <v>45940</v>
      </c>
      <c r="C107">
        <v>3007331007405</v>
      </c>
      <c r="D107" t="s">
        <v>4</v>
      </c>
      <c r="E107">
        <v>36.96</v>
      </c>
      <c r="F107">
        <v>349</v>
      </c>
      <c r="G107">
        <v>1949</v>
      </c>
      <c r="H107">
        <v>13854</v>
      </c>
      <c r="I107" t="s">
        <v>32092</v>
      </c>
      <c r="J107">
        <v>85235110</v>
      </c>
      <c r="K107" t="s">
        <v>27032</v>
      </c>
      <c r="L107">
        <v>36.96</v>
      </c>
      <c r="M107">
        <v>1</v>
      </c>
      <c r="N107">
        <v>36.96</v>
      </c>
      <c r="O107">
        <v>0</v>
      </c>
      <c r="P107">
        <v>0</v>
      </c>
      <c r="Q107">
        <v>0</v>
      </c>
      <c r="R107">
        <v>0</v>
      </c>
      <c r="S107">
        <v>36.96</v>
      </c>
      <c r="T107">
        <v>241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98</v>
      </c>
      <c r="AC107">
        <v>98</v>
      </c>
      <c r="AF10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0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0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0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08" spans="1:35">
      <c r="A108">
        <v>3007</v>
      </c>
      <c r="B108" s="41">
        <v>45940</v>
      </c>
      <c r="C108">
        <v>3007331019837</v>
      </c>
      <c r="D108" t="s">
        <v>5</v>
      </c>
      <c r="E108">
        <v>36.96</v>
      </c>
      <c r="F108">
        <v>305</v>
      </c>
      <c r="G108">
        <v>2905</v>
      </c>
      <c r="H108">
        <v>13854</v>
      </c>
      <c r="I108" t="s">
        <v>32092</v>
      </c>
      <c r="J108">
        <v>85235110</v>
      </c>
      <c r="K108" t="s">
        <v>27032</v>
      </c>
      <c r="L108">
        <v>36.96</v>
      </c>
      <c r="M108">
        <v>1</v>
      </c>
      <c r="N108">
        <v>36.96</v>
      </c>
      <c r="O108">
        <v>0</v>
      </c>
      <c r="P108">
        <v>0</v>
      </c>
      <c r="Q108">
        <v>0</v>
      </c>
      <c r="R108">
        <v>0</v>
      </c>
      <c r="S108">
        <v>36.96</v>
      </c>
      <c r="T108">
        <v>241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98</v>
      </c>
      <c r="AC108">
        <v>98</v>
      </c>
      <c r="AF10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0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0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0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09" spans="1:35">
      <c r="A109">
        <v>3009</v>
      </c>
      <c r="B109" s="41">
        <v>45940</v>
      </c>
      <c r="C109">
        <v>3007331019837</v>
      </c>
      <c r="D109" t="s">
        <v>5</v>
      </c>
      <c r="E109">
        <v>36.96</v>
      </c>
      <c r="F109">
        <v>305</v>
      </c>
      <c r="G109">
        <v>2907</v>
      </c>
      <c r="H109">
        <v>13854</v>
      </c>
      <c r="I109" t="s">
        <v>32092</v>
      </c>
      <c r="J109">
        <v>85235110</v>
      </c>
      <c r="K109" t="s">
        <v>27032</v>
      </c>
      <c r="L109">
        <v>36.96</v>
      </c>
      <c r="M109">
        <v>1</v>
      </c>
      <c r="N109">
        <v>36.96</v>
      </c>
      <c r="O109">
        <v>0</v>
      </c>
      <c r="P109">
        <v>0</v>
      </c>
      <c r="Q109">
        <v>0</v>
      </c>
      <c r="R109">
        <v>0</v>
      </c>
      <c r="S109">
        <v>36.96</v>
      </c>
      <c r="T109">
        <v>241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98</v>
      </c>
      <c r="AC109">
        <v>98</v>
      </c>
      <c r="AF10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0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0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0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10" spans="1:35">
      <c r="A110">
        <v>3011</v>
      </c>
      <c r="B110" s="41">
        <v>45940</v>
      </c>
      <c r="C110">
        <v>3007331019837</v>
      </c>
      <c r="D110" t="s">
        <v>5</v>
      </c>
      <c r="E110">
        <v>36.96</v>
      </c>
      <c r="F110">
        <v>305</v>
      </c>
      <c r="G110">
        <v>2907</v>
      </c>
      <c r="H110">
        <v>13854</v>
      </c>
      <c r="I110" t="s">
        <v>32092</v>
      </c>
      <c r="J110">
        <v>85235110</v>
      </c>
      <c r="K110" t="s">
        <v>27032</v>
      </c>
      <c r="L110">
        <v>36.96</v>
      </c>
      <c r="M110">
        <v>1</v>
      </c>
      <c r="N110">
        <v>36.96</v>
      </c>
      <c r="O110">
        <v>0</v>
      </c>
      <c r="P110">
        <v>0</v>
      </c>
      <c r="Q110">
        <v>0</v>
      </c>
      <c r="R110">
        <v>0</v>
      </c>
      <c r="S110">
        <v>36.96</v>
      </c>
      <c r="T110">
        <v>241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98</v>
      </c>
      <c r="AC110">
        <v>98</v>
      </c>
      <c r="AF11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1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1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10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11" spans="1:35">
      <c r="A111">
        <v>3013</v>
      </c>
      <c r="B111" s="41">
        <v>45941</v>
      </c>
      <c r="C111">
        <v>3007331007901</v>
      </c>
      <c r="D111" t="s">
        <v>4</v>
      </c>
      <c r="E111">
        <v>36.96</v>
      </c>
      <c r="F111">
        <v>349</v>
      </c>
      <c r="G111">
        <v>1949</v>
      </c>
      <c r="H111">
        <v>13854</v>
      </c>
      <c r="I111" t="s">
        <v>32092</v>
      </c>
      <c r="J111">
        <v>85235110</v>
      </c>
      <c r="K111" t="s">
        <v>27032</v>
      </c>
      <c r="L111">
        <v>36.96</v>
      </c>
      <c r="M111">
        <v>1</v>
      </c>
      <c r="N111">
        <v>36.96</v>
      </c>
      <c r="O111">
        <v>0</v>
      </c>
      <c r="P111">
        <v>0</v>
      </c>
      <c r="Q111">
        <v>0</v>
      </c>
      <c r="R111">
        <v>0</v>
      </c>
      <c r="S111">
        <v>36.96</v>
      </c>
      <c r="T111">
        <v>241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98</v>
      </c>
      <c r="AC111">
        <v>98</v>
      </c>
      <c r="AF11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1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1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1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12" spans="1:35">
      <c r="A112">
        <v>3015</v>
      </c>
      <c r="B112" s="41">
        <v>45942</v>
      </c>
      <c r="C112">
        <v>3007331020258</v>
      </c>
      <c r="D112" t="s">
        <v>4</v>
      </c>
      <c r="E112">
        <v>73.92</v>
      </c>
      <c r="F112">
        <v>349</v>
      </c>
      <c r="G112">
        <v>1949</v>
      </c>
      <c r="H112">
        <v>13854</v>
      </c>
      <c r="I112" t="s">
        <v>32092</v>
      </c>
      <c r="J112">
        <v>85235110</v>
      </c>
      <c r="K112" t="s">
        <v>27032</v>
      </c>
      <c r="L112">
        <v>36.96</v>
      </c>
      <c r="M112">
        <v>2</v>
      </c>
      <c r="N112">
        <v>73.92</v>
      </c>
      <c r="O112">
        <v>0</v>
      </c>
      <c r="P112">
        <v>0</v>
      </c>
      <c r="Q112">
        <v>0</v>
      </c>
      <c r="R112">
        <v>0</v>
      </c>
      <c r="S112">
        <v>73.92</v>
      </c>
      <c r="T112">
        <v>241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98</v>
      </c>
      <c r="AC112">
        <v>98</v>
      </c>
      <c r="AF11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1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1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1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13" spans="1:35">
      <c r="A113">
        <v>3017</v>
      </c>
      <c r="B113" s="41">
        <v>45942</v>
      </c>
      <c r="C113">
        <v>3007331019837</v>
      </c>
      <c r="D113" t="s">
        <v>5</v>
      </c>
      <c r="E113">
        <v>36.96</v>
      </c>
      <c r="F113">
        <v>305</v>
      </c>
      <c r="G113">
        <v>2907</v>
      </c>
      <c r="H113">
        <v>13854</v>
      </c>
      <c r="I113" t="s">
        <v>32092</v>
      </c>
      <c r="J113">
        <v>85235110</v>
      </c>
      <c r="K113" t="s">
        <v>27032</v>
      </c>
      <c r="L113">
        <v>36.96</v>
      </c>
      <c r="M113">
        <v>1</v>
      </c>
      <c r="N113">
        <v>36.96</v>
      </c>
      <c r="O113">
        <v>0</v>
      </c>
      <c r="P113">
        <v>0</v>
      </c>
      <c r="Q113">
        <v>0</v>
      </c>
      <c r="R113">
        <v>0</v>
      </c>
      <c r="S113">
        <v>36.96</v>
      </c>
      <c r="T113">
        <v>241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98</v>
      </c>
      <c r="AC113">
        <v>98</v>
      </c>
      <c r="AF11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1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1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1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14" spans="1:35">
      <c r="A114">
        <v>3031</v>
      </c>
      <c r="B114" s="41">
        <v>45943</v>
      </c>
      <c r="C114">
        <v>3007331007405</v>
      </c>
      <c r="D114" t="s">
        <v>4</v>
      </c>
      <c r="E114">
        <v>36.96</v>
      </c>
      <c r="F114">
        <v>349</v>
      </c>
      <c r="G114">
        <v>1949</v>
      </c>
      <c r="H114">
        <v>13854</v>
      </c>
      <c r="I114" t="s">
        <v>32092</v>
      </c>
      <c r="J114">
        <v>85235110</v>
      </c>
      <c r="K114" t="s">
        <v>27032</v>
      </c>
      <c r="L114">
        <v>36.96</v>
      </c>
      <c r="M114">
        <v>1</v>
      </c>
      <c r="N114">
        <v>36.96</v>
      </c>
      <c r="O114">
        <v>0</v>
      </c>
      <c r="P114">
        <v>0</v>
      </c>
      <c r="Q114">
        <v>0</v>
      </c>
      <c r="R114">
        <v>0</v>
      </c>
      <c r="S114">
        <v>36.96</v>
      </c>
      <c r="T114">
        <v>241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98</v>
      </c>
      <c r="AC114">
        <v>98</v>
      </c>
      <c r="AF11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1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1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1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15" spans="1:35">
      <c r="A115">
        <v>3027</v>
      </c>
      <c r="B115" s="41">
        <v>45943</v>
      </c>
      <c r="C115">
        <v>3007331007405</v>
      </c>
      <c r="D115" t="s">
        <v>4</v>
      </c>
      <c r="E115">
        <v>36.96</v>
      </c>
      <c r="F115">
        <v>349</v>
      </c>
      <c r="G115">
        <v>1949</v>
      </c>
      <c r="H115">
        <v>13854</v>
      </c>
      <c r="I115" t="s">
        <v>32092</v>
      </c>
      <c r="J115">
        <v>85235110</v>
      </c>
      <c r="K115" t="s">
        <v>27032</v>
      </c>
      <c r="L115">
        <v>36.96</v>
      </c>
      <c r="M115">
        <v>1</v>
      </c>
      <c r="N115">
        <v>36.96</v>
      </c>
      <c r="O115">
        <v>0</v>
      </c>
      <c r="P115">
        <v>0</v>
      </c>
      <c r="Q115">
        <v>0</v>
      </c>
      <c r="R115">
        <v>0</v>
      </c>
      <c r="S115">
        <v>36.96</v>
      </c>
      <c r="T115">
        <v>241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98</v>
      </c>
      <c r="AC115">
        <v>98</v>
      </c>
      <c r="AF11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1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1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1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16" spans="1:35">
      <c r="A116">
        <v>3025</v>
      </c>
      <c r="B116" s="41">
        <v>45943</v>
      </c>
      <c r="C116">
        <v>3007331018350</v>
      </c>
      <c r="D116" t="s">
        <v>76</v>
      </c>
      <c r="E116">
        <v>36.96</v>
      </c>
      <c r="F116">
        <v>349</v>
      </c>
      <c r="G116">
        <v>2949</v>
      </c>
      <c r="H116">
        <v>13854</v>
      </c>
      <c r="I116" t="s">
        <v>32092</v>
      </c>
      <c r="J116">
        <v>85235110</v>
      </c>
      <c r="K116" t="s">
        <v>27032</v>
      </c>
      <c r="L116">
        <v>36.96</v>
      </c>
      <c r="M116">
        <v>1</v>
      </c>
      <c r="N116">
        <v>36.96</v>
      </c>
      <c r="O116">
        <v>0</v>
      </c>
      <c r="P116">
        <v>0</v>
      </c>
      <c r="Q116">
        <v>0</v>
      </c>
      <c r="R116">
        <v>0</v>
      </c>
      <c r="S116">
        <v>36.96</v>
      </c>
      <c r="T116">
        <v>241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98</v>
      </c>
      <c r="AC116">
        <v>98</v>
      </c>
      <c r="AF11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1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1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16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17" spans="1:35">
      <c r="A117">
        <v>3021</v>
      </c>
      <c r="B117" s="41">
        <v>45943</v>
      </c>
      <c r="C117">
        <v>3007331007405</v>
      </c>
      <c r="D117" t="s">
        <v>4</v>
      </c>
      <c r="E117">
        <v>36.96</v>
      </c>
      <c r="F117">
        <v>349</v>
      </c>
      <c r="G117">
        <v>1949</v>
      </c>
      <c r="H117">
        <v>13854</v>
      </c>
      <c r="I117" t="s">
        <v>32092</v>
      </c>
      <c r="J117">
        <v>85235110</v>
      </c>
      <c r="K117" t="s">
        <v>27032</v>
      </c>
      <c r="L117">
        <v>36.96</v>
      </c>
      <c r="M117">
        <v>1</v>
      </c>
      <c r="N117">
        <v>36.96</v>
      </c>
      <c r="O117">
        <v>0</v>
      </c>
      <c r="P117">
        <v>0</v>
      </c>
      <c r="Q117">
        <v>0</v>
      </c>
      <c r="R117">
        <v>0</v>
      </c>
      <c r="S117">
        <v>36.96</v>
      </c>
      <c r="T117">
        <v>241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98</v>
      </c>
      <c r="AC117">
        <v>98</v>
      </c>
      <c r="AF11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1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1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1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18" spans="1:35">
      <c r="A118">
        <v>3019</v>
      </c>
      <c r="B118" s="41">
        <v>45943</v>
      </c>
      <c r="C118">
        <v>3007331007901</v>
      </c>
      <c r="D118" t="s">
        <v>4</v>
      </c>
      <c r="E118">
        <v>36.96</v>
      </c>
      <c r="F118">
        <v>349</v>
      </c>
      <c r="G118">
        <v>1949</v>
      </c>
      <c r="H118">
        <v>13854</v>
      </c>
      <c r="I118" t="s">
        <v>32092</v>
      </c>
      <c r="J118">
        <v>85235110</v>
      </c>
      <c r="K118" t="s">
        <v>27032</v>
      </c>
      <c r="L118">
        <v>36.96</v>
      </c>
      <c r="M118">
        <v>1</v>
      </c>
      <c r="N118">
        <v>36.96</v>
      </c>
      <c r="O118">
        <v>0</v>
      </c>
      <c r="P118">
        <v>0</v>
      </c>
      <c r="Q118">
        <v>0</v>
      </c>
      <c r="R118">
        <v>0</v>
      </c>
      <c r="S118">
        <v>36.96</v>
      </c>
      <c r="T118">
        <v>241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98</v>
      </c>
      <c r="AC118">
        <v>98</v>
      </c>
      <c r="AF11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1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1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1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19" spans="1:35">
      <c r="A119">
        <v>3023</v>
      </c>
      <c r="B119" s="41">
        <v>45943</v>
      </c>
      <c r="C119">
        <v>3007331019837</v>
      </c>
      <c r="D119" t="s">
        <v>5</v>
      </c>
      <c r="E119">
        <v>110.88</v>
      </c>
      <c r="F119">
        <v>305</v>
      </c>
      <c r="G119">
        <v>2907</v>
      </c>
      <c r="H119">
        <v>13854</v>
      </c>
      <c r="I119" t="s">
        <v>32092</v>
      </c>
      <c r="J119">
        <v>85235110</v>
      </c>
      <c r="K119" t="s">
        <v>27032</v>
      </c>
      <c r="L119">
        <v>36.96</v>
      </c>
      <c r="M119">
        <v>1</v>
      </c>
      <c r="N119">
        <v>36.96</v>
      </c>
      <c r="O119">
        <v>0</v>
      </c>
      <c r="P119">
        <v>0</v>
      </c>
      <c r="Q119">
        <v>0</v>
      </c>
      <c r="R119">
        <v>0</v>
      </c>
      <c r="S119">
        <v>36.96</v>
      </c>
      <c r="T119">
        <v>241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98</v>
      </c>
      <c r="AC119">
        <v>98</v>
      </c>
      <c r="AF11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1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1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1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20" spans="1:35">
      <c r="A120">
        <v>3023</v>
      </c>
      <c r="B120" s="41">
        <v>45943</v>
      </c>
      <c r="C120">
        <v>3007331019837</v>
      </c>
      <c r="D120" t="s">
        <v>5</v>
      </c>
      <c r="E120">
        <v>110.88</v>
      </c>
      <c r="F120">
        <v>305</v>
      </c>
      <c r="G120">
        <v>2907</v>
      </c>
      <c r="H120">
        <v>13854</v>
      </c>
      <c r="I120" t="s">
        <v>32092</v>
      </c>
      <c r="J120">
        <v>85235110</v>
      </c>
      <c r="K120" t="s">
        <v>27032</v>
      </c>
      <c r="L120">
        <v>36.96</v>
      </c>
      <c r="M120">
        <v>2</v>
      </c>
      <c r="N120">
        <v>73.92</v>
      </c>
      <c r="O120">
        <v>0</v>
      </c>
      <c r="P120">
        <v>0</v>
      </c>
      <c r="Q120">
        <v>0</v>
      </c>
      <c r="R120">
        <v>0</v>
      </c>
      <c r="S120">
        <v>73.92</v>
      </c>
      <c r="T120">
        <v>241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98</v>
      </c>
      <c r="AC120">
        <v>98</v>
      </c>
      <c r="AF12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2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2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20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21" spans="1:35">
      <c r="A121">
        <v>3029</v>
      </c>
      <c r="B121" s="41">
        <v>45943</v>
      </c>
      <c r="C121">
        <v>3007331019837</v>
      </c>
      <c r="D121" t="s">
        <v>5</v>
      </c>
      <c r="E121">
        <v>36.96</v>
      </c>
      <c r="F121">
        <v>305</v>
      </c>
      <c r="G121">
        <v>2907</v>
      </c>
      <c r="H121">
        <v>13854</v>
      </c>
      <c r="I121" t="s">
        <v>32092</v>
      </c>
      <c r="J121">
        <v>85235110</v>
      </c>
      <c r="K121" t="s">
        <v>27032</v>
      </c>
      <c r="L121">
        <v>36.96</v>
      </c>
      <c r="M121">
        <v>1</v>
      </c>
      <c r="N121">
        <v>36.96</v>
      </c>
      <c r="O121">
        <v>0</v>
      </c>
      <c r="P121">
        <v>0</v>
      </c>
      <c r="Q121">
        <v>0</v>
      </c>
      <c r="R121">
        <v>0</v>
      </c>
      <c r="S121">
        <v>36.96</v>
      </c>
      <c r="T121">
        <v>241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98</v>
      </c>
      <c r="AC121">
        <v>98</v>
      </c>
      <c r="AF12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2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2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2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22" spans="1:35">
      <c r="A122">
        <v>152520</v>
      </c>
      <c r="B122" s="41">
        <v>45944</v>
      </c>
      <c r="C122">
        <v>4375208627</v>
      </c>
      <c r="D122" t="s">
        <v>53</v>
      </c>
      <c r="E122">
        <v>54.27</v>
      </c>
      <c r="F122">
        <v>120</v>
      </c>
      <c r="G122">
        <v>2202</v>
      </c>
      <c r="H122">
        <v>13849</v>
      </c>
      <c r="I122" t="s">
        <v>32768</v>
      </c>
      <c r="J122">
        <v>84718000</v>
      </c>
      <c r="K122" t="s">
        <v>32095</v>
      </c>
      <c r="L122">
        <v>54.27</v>
      </c>
      <c r="M122">
        <v>1</v>
      </c>
      <c r="N122">
        <v>54.27</v>
      </c>
      <c r="O122">
        <v>0</v>
      </c>
      <c r="P122">
        <v>0</v>
      </c>
      <c r="Q122">
        <v>0</v>
      </c>
      <c r="R122">
        <v>0</v>
      </c>
      <c r="S122">
        <v>54.27</v>
      </c>
      <c r="T122">
        <v>200</v>
      </c>
      <c r="U122">
        <v>54.27</v>
      </c>
      <c r="V122">
        <v>2.17</v>
      </c>
      <c r="W122">
        <v>0</v>
      </c>
      <c r="X122">
        <v>0</v>
      </c>
      <c r="Y122">
        <v>0</v>
      </c>
      <c r="Z122">
        <v>99</v>
      </c>
      <c r="AA122">
        <v>0</v>
      </c>
      <c r="AB122">
        <v>0</v>
      </c>
      <c r="AC122">
        <v>99</v>
      </c>
      <c r="AD122">
        <v>0</v>
      </c>
      <c r="AE122">
        <v>0</v>
      </c>
      <c r="AF12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2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2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2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23" spans="1:35">
      <c r="A123">
        <v>103</v>
      </c>
      <c r="B123" s="41">
        <v>45944</v>
      </c>
      <c r="C123">
        <v>51163417000106</v>
      </c>
      <c r="D123" t="s">
        <v>4</v>
      </c>
      <c r="E123">
        <v>14603</v>
      </c>
      <c r="F123">
        <v>403</v>
      </c>
      <c r="G123">
        <v>1403</v>
      </c>
      <c r="H123" t="s">
        <v>32900</v>
      </c>
      <c r="I123" t="s">
        <v>32901</v>
      </c>
      <c r="J123">
        <v>85444200</v>
      </c>
      <c r="K123" t="s">
        <v>32095</v>
      </c>
      <c r="L123">
        <v>18.399999999999999</v>
      </c>
      <c r="M123">
        <v>60</v>
      </c>
      <c r="N123">
        <v>1104</v>
      </c>
      <c r="O123">
        <v>0</v>
      </c>
      <c r="P123">
        <v>0</v>
      </c>
      <c r="Q123">
        <v>0</v>
      </c>
      <c r="R123">
        <v>0</v>
      </c>
      <c r="S123">
        <v>1104</v>
      </c>
      <c r="T123">
        <v>50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98</v>
      </c>
      <c r="AC123">
        <v>98</v>
      </c>
      <c r="AF12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2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2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2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24" spans="1:35">
      <c r="A124">
        <v>103</v>
      </c>
      <c r="B124" s="41">
        <v>45944</v>
      </c>
      <c r="C124">
        <v>51163417000106</v>
      </c>
      <c r="D124" t="s">
        <v>4</v>
      </c>
      <c r="E124">
        <v>14603</v>
      </c>
      <c r="F124">
        <v>403</v>
      </c>
      <c r="G124">
        <v>1403</v>
      </c>
      <c r="H124" t="s">
        <v>32902</v>
      </c>
      <c r="I124" t="s">
        <v>32903</v>
      </c>
      <c r="J124">
        <v>85272100</v>
      </c>
      <c r="K124" t="s">
        <v>27709</v>
      </c>
      <c r="L124">
        <v>40.5</v>
      </c>
      <c r="M124">
        <v>50</v>
      </c>
      <c r="N124">
        <v>2025</v>
      </c>
      <c r="O124">
        <v>0</v>
      </c>
      <c r="P124">
        <v>0</v>
      </c>
      <c r="Q124">
        <v>0</v>
      </c>
      <c r="R124">
        <v>0</v>
      </c>
      <c r="S124">
        <v>2025</v>
      </c>
      <c r="T124">
        <v>50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98</v>
      </c>
      <c r="AC124">
        <v>98</v>
      </c>
      <c r="AF12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2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2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2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25" spans="1:35">
      <c r="A125">
        <v>103</v>
      </c>
      <c r="B125" s="41">
        <v>45944</v>
      </c>
      <c r="C125">
        <v>51163417000106</v>
      </c>
      <c r="D125" t="s">
        <v>4</v>
      </c>
      <c r="E125">
        <v>14603</v>
      </c>
      <c r="F125">
        <v>403</v>
      </c>
      <c r="G125">
        <v>1403</v>
      </c>
      <c r="H125" t="s">
        <v>32904</v>
      </c>
      <c r="I125" t="s">
        <v>32905</v>
      </c>
      <c r="J125">
        <v>84716052</v>
      </c>
      <c r="K125" t="s">
        <v>27709</v>
      </c>
      <c r="L125">
        <v>19.8</v>
      </c>
      <c r="M125">
        <v>30</v>
      </c>
      <c r="N125">
        <v>594</v>
      </c>
      <c r="O125">
        <v>0</v>
      </c>
      <c r="P125">
        <v>0</v>
      </c>
      <c r="Q125">
        <v>0</v>
      </c>
      <c r="R125">
        <v>0</v>
      </c>
      <c r="S125">
        <v>594</v>
      </c>
      <c r="T125">
        <v>50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98</v>
      </c>
      <c r="AC125">
        <v>98</v>
      </c>
      <c r="AF12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2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2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2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26" spans="1:35">
      <c r="A126">
        <v>103</v>
      </c>
      <c r="B126" s="41">
        <v>45944</v>
      </c>
      <c r="C126">
        <v>51163417000106</v>
      </c>
      <c r="D126" t="s">
        <v>4</v>
      </c>
      <c r="E126">
        <v>14603</v>
      </c>
      <c r="F126">
        <v>403</v>
      </c>
      <c r="G126">
        <v>1403</v>
      </c>
      <c r="H126" t="s">
        <v>32906</v>
      </c>
      <c r="I126" t="s">
        <v>32907</v>
      </c>
      <c r="J126">
        <v>84716052</v>
      </c>
      <c r="K126" t="s">
        <v>27709</v>
      </c>
      <c r="L126">
        <v>13</v>
      </c>
      <c r="M126">
        <v>300</v>
      </c>
      <c r="N126">
        <v>3900</v>
      </c>
      <c r="O126">
        <v>0</v>
      </c>
      <c r="P126">
        <v>0</v>
      </c>
      <c r="Q126">
        <v>0</v>
      </c>
      <c r="R126">
        <v>0</v>
      </c>
      <c r="S126">
        <v>3900</v>
      </c>
      <c r="T126">
        <v>50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98</v>
      </c>
      <c r="AC126">
        <v>98</v>
      </c>
      <c r="AF12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2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2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26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27" spans="1:35">
      <c r="A127">
        <v>103</v>
      </c>
      <c r="B127" s="41">
        <v>45944</v>
      </c>
      <c r="C127">
        <v>51163417000106</v>
      </c>
      <c r="D127" t="s">
        <v>4</v>
      </c>
      <c r="E127">
        <v>14603</v>
      </c>
      <c r="F127">
        <v>403</v>
      </c>
      <c r="G127">
        <v>1403</v>
      </c>
      <c r="H127" t="s">
        <v>32908</v>
      </c>
      <c r="I127" t="s">
        <v>32909</v>
      </c>
      <c r="J127">
        <v>84716052</v>
      </c>
      <c r="K127" t="s">
        <v>27709</v>
      </c>
      <c r="L127">
        <v>15</v>
      </c>
      <c r="M127">
        <v>150</v>
      </c>
      <c r="N127">
        <v>2250</v>
      </c>
      <c r="O127">
        <v>0</v>
      </c>
      <c r="P127">
        <v>0</v>
      </c>
      <c r="Q127">
        <v>0</v>
      </c>
      <c r="R127">
        <v>0</v>
      </c>
      <c r="S127">
        <v>2250</v>
      </c>
      <c r="T127">
        <v>50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98</v>
      </c>
      <c r="AC127">
        <v>98</v>
      </c>
      <c r="AF12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2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2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2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28" spans="1:35">
      <c r="A128">
        <v>103</v>
      </c>
      <c r="B128" s="41">
        <v>45944</v>
      </c>
      <c r="C128">
        <v>51163417000106</v>
      </c>
      <c r="D128" t="s">
        <v>4</v>
      </c>
      <c r="E128">
        <v>14603</v>
      </c>
      <c r="F128">
        <v>403</v>
      </c>
      <c r="G128">
        <v>1403</v>
      </c>
      <c r="H128" t="s">
        <v>32910</v>
      </c>
      <c r="I128" t="s">
        <v>32911</v>
      </c>
      <c r="J128">
        <v>85044021</v>
      </c>
      <c r="K128" t="s">
        <v>27709</v>
      </c>
      <c r="L128">
        <v>29</v>
      </c>
      <c r="M128">
        <v>100</v>
      </c>
      <c r="N128">
        <v>2900</v>
      </c>
      <c r="O128">
        <v>0</v>
      </c>
      <c r="P128">
        <v>0</v>
      </c>
      <c r="Q128">
        <v>0</v>
      </c>
      <c r="R128">
        <v>0</v>
      </c>
      <c r="S128">
        <v>2900</v>
      </c>
      <c r="T128">
        <v>50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98</v>
      </c>
      <c r="AC128">
        <v>98</v>
      </c>
      <c r="AF12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2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2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2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29" spans="1:35">
      <c r="A129">
        <v>103</v>
      </c>
      <c r="B129" s="41">
        <v>45944</v>
      </c>
      <c r="C129">
        <v>51163417000106</v>
      </c>
      <c r="D129" t="s">
        <v>4</v>
      </c>
      <c r="E129">
        <v>14603</v>
      </c>
      <c r="F129">
        <v>403</v>
      </c>
      <c r="G129">
        <v>1403</v>
      </c>
      <c r="H129">
        <v>2010000067543</v>
      </c>
      <c r="I129" t="s">
        <v>32912</v>
      </c>
      <c r="J129">
        <v>48119090</v>
      </c>
      <c r="K129" t="s">
        <v>32913</v>
      </c>
      <c r="L129">
        <v>120</v>
      </c>
      <c r="M129">
        <v>4</v>
      </c>
      <c r="N129">
        <v>480</v>
      </c>
      <c r="O129">
        <v>0</v>
      </c>
      <c r="P129">
        <v>0</v>
      </c>
      <c r="Q129">
        <v>0</v>
      </c>
      <c r="R129">
        <v>0</v>
      </c>
      <c r="S129">
        <v>480</v>
      </c>
      <c r="T129">
        <v>50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98</v>
      </c>
      <c r="AC129">
        <v>98</v>
      </c>
      <c r="AF12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2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2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29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130" spans="1:35">
      <c r="A130">
        <v>103</v>
      </c>
      <c r="B130" s="41">
        <v>45944</v>
      </c>
      <c r="C130">
        <v>51163417000106</v>
      </c>
      <c r="D130" t="s">
        <v>4</v>
      </c>
      <c r="E130">
        <v>14603</v>
      </c>
      <c r="F130">
        <v>403</v>
      </c>
      <c r="G130">
        <v>1403</v>
      </c>
      <c r="H130">
        <v>2010000091890</v>
      </c>
      <c r="I130" t="s">
        <v>32914</v>
      </c>
      <c r="J130">
        <v>85444200</v>
      </c>
      <c r="K130" t="s">
        <v>27709</v>
      </c>
      <c r="L130">
        <v>13.5</v>
      </c>
      <c r="M130">
        <v>100</v>
      </c>
      <c r="N130">
        <v>1350</v>
      </c>
      <c r="O130">
        <v>0</v>
      </c>
      <c r="P130">
        <v>0</v>
      </c>
      <c r="Q130">
        <v>0</v>
      </c>
      <c r="R130">
        <v>0</v>
      </c>
      <c r="S130">
        <v>1350</v>
      </c>
      <c r="T130">
        <v>50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98</v>
      </c>
      <c r="AC130">
        <v>98</v>
      </c>
      <c r="AF13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3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3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30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31" spans="1:35">
      <c r="A131">
        <v>3037</v>
      </c>
      <c r="B131" s="41">
        <v>45944</v>
      </c>
      <c r="C131">
        <v>3007331018350</v>
      </c>
      <c r="D131" t="s">
        <v>76</v>
      </c>
      <c r="E131">
        <v>36.96</v>
      </c>
      <c r="F131">
        <v>349</v>
      </c>
      <c r="G131">
        <v>2949</v>
      </c>
      <c r="H131">
        <v>13854</v>
      </c>
      <c r="I131" t="s">
        <v>32092</v>
      </c>
      <c r="J131">
        <v>85235110</v>
      </c>
      <c r="K131" t="s">
        <v>27032</v>
      </c>
      <c r="L131">
        <v>36.96</v>
      </c>
      <c r="M131">
        <v>1</v>
      </c>
      <c r="N131">
        <v>36.96</v>
      </c>
      <c r="O131">
        <v>0</v>
      </c>
      <c r="P131">
        <v>0</v>
      </c>
      <c r="Q131">
        <v>0</v>
      </c>
      <c r="R131">
        <v>0</v>
      </c>
      <c r="S131">
        <v>36.96</v>
      </c>
      <c r="T131">
        <v>241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98</v>
      </c>
      <c r="AC131">
        <v>98</v>
      </c>
      <c r="AF13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3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3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3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32" spans="1:35">
      <c r="A132">
        <v>3035</v>
      </c>
      <c r="B132" s="41">
        <v>45944</v>
      </c>
      <c r="C132">
        <v>3007331021904</v>
      </c>
      <c r="D132" t="s">
        <v>55</v>
      </c>
      <c r="E132">
        <v>36.96</v>
      </c>
      <c r="F132">
        <v>349</v>
      </c>
      <c r="G132">
        <v>2949</v>
      </c>
      <c r="H132">
        <v>13854</v>
      </c>
      <c r="I132" t="s">
        <v>32092</v>
      </c>
      <c r="J132">
        <v>85235110</v>
      </c>
      <c r="K132" t="s">
        <v>27032</v>
      </c>
      <c r="L132">
        <v>36.96</v>
      </c>
      <c r="M132">
        <v>1</v>
      </c>
      <c r="N132">
        <v>36.96</v>
      </c>
      <c r="O132">
        <v>0</v>
      </c>
      <c r="P132">
        <v>0</v>
      </c>
      <c r="Q132">
        <v>0</v>
      </c>
      <c r="R132">
        <v>0</v>
      </c>
      <c r="S132">
        <v>36.96</v>
      </c>
      <c r="T132">
        <v>241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98</v>
      </c>
      <c r="AC132">
        <v>98</v>
      </c>
      <c r="AF13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3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3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3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33" spans="1:35">
      <c r="A133">
        <v>3033</v>
      </c>
      <c r="B133" s="41">
        <v>45944</v>
      </c>
      <c r="C133">
        <v>3007331020258</v>
      </c>
      <c r="D133" t="s">
        <v>4</v>
      </c>
      <c r="E133">
        <v>36.96</v>
      </c>
      <c r="F133">
        <v>349</v>
      </c>
      <c r="G133">
        <v>1949</v>
      </c>
      <c r="H133">
        <v>13854</v>
      </c>
      <c r="I133" t="s">
        <v>32092</v>
      </c>
      <c r="J133">
        <v>85235110</v>
      </c>
      <c r="K133" t="s">
        <v>27032</v>
      </c>
      <c r="L133">
        <v>36.96</v>
      </c>
      <c r="M133">
        <v>1</v>
      </c>
      <c r="N133">
        <v>36.96</v>
      </c>
      <c r="O133">
        <v>0</v>
      </c>
      <c r="P133">
        <v>0</v>
      </c>
      <c r="Q133">
        <v>0</v>
      </c>
      <c r="R133">
        <v>0</v>
      </c>
      <c r="S133">
        <v>36.96</v>
      </c>
      <c r="T133">
        <v>241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98</v>
      </c>
      <c r="AC133">
        <v>98</v>
      </c>
      <c r="AF13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3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3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3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34" spans="1:35">
      <c r="A134">
        <v>152553</v>
      </c>
      <c r="B134" s="41">
        <v>45945</v>
      </c>
      <c r="C134">
        <v>11274833000167</v>
      </c>
      <c r="D134" t="s">
        <v>4</v>
      </c>
      <c r="E134">
        <v>343.83</v>
      </c>
      <c r="F134">
        <v>120</v>
      </c>
      <c r="G134">
        <v>1202</v>
      </c>
      <c r="H134">
        <v>11491</v>
      </c>
      <c r="I134" t="s">
        <v>32101</v>
      </c>
      <c r="J134">
        <v>85176259</v>
      </c>
      <c r="K134" t="s">
        <v>32095</v>
      </c>
      <c r="L134">
        <v>32.979999999999997</v>
      </c>
      <c r="M134">
        <v>11</v>
      </c>
      <c r="N134">
        <v>362.78</v>
      </c>
      <c r="O134">
        <v>36.28</v>
      </c>
      <c r="P134">
        <v>0</v>
      </c>
      <c r="Q134">
        <v>0</v>
      </c>
      <c r="R134">
        <v>17.329999999999998</v>
      </c>
      <c r="S134">
        <v>343.83</v>
      </c>
      <c r="T134">
        <v>200</v>
      </c>
      <c r="U134">
        <v>343.83</v>
      </c>
      <c r="V134">
        <v>61.89</v>
      </c>
      <c r="W134">
        <v>0</v>
      </c>
      <c r="X134">
        <v>0</v>
      </c>
      <c r="Y134">
        <v>0</v>
      </c>
      <c r="Z134">
        <v>99</v>
      </c>
      <c r="AA134">
        <v>0</v>
      </c>
      <c r="AB134">
        <v>0</v>
      </c>
      <c r="AC134">
        <v>99</v>
      </c>
      <c r="AD134">
        <v>0</v>
      </c>
      <c r="AE134">
        <v>0</v>
      </c>
      <c r="AF13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3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3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3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35" spans="1:35">
      <c r="A135">
        <v>152562</v>
      </c>
      <c r="B135" s="41">
        <v>45945</v>
      </c>
      <c r="C135">
        <v>53634018000101</v>
      </c>
      <c r="D135" t="s">
        <v>18</v>
      </c>
      <c r="E135">
        <v>1185.46</v>
      </c>
      <c r="F135">
        <v>120</v>
      </c>
      <c r="G135">
        <v>2202</v>
      </c>
      <c r="H135">
        <v>7945</v>
      </c>
      <c r="I135" t="s">
        <v>32148</v>
      </c>
      <c r="J135">
        <v>85183000</v>
      </c>
      <c r="K135" t="s">
        <v>32095</v>
      </c>
      <c r="L135">
        <v>3.95</v>
      </c>
      <c r="M135">
        <v>10</v>
      </c>
      <c r="N135">
        <v>39.5</v>
      </c>
      <c r="O135">
        <v>3.95</v>
      </c>
      <c r="P135">
        <v>0</v>
      </c>
      <c r="Q135">
        <v>0</v>
      </c>
      <c r="R135">
        <v>0</v>
      </c>
      <c r="S135">
        <v>35.549999999999997</v>
      </c>
      <c r="T135">
        <v>200</v>
      </c>
      <c r="U135">
        <v>35.549999999999997</v>
      </c>
      <c r="V135">
        <v>1.42</v>
      </c>
      <c r="W135">
        <v>0</v>
      </c>
      <c r="X135">
        <v>0</v>
      </c>
      <c r="Y135">
        <v>0</v>
      </c>
      <c r="Z135">
        <v>99</v>
      </c>
      <c r="AA135">
        <v>0</v>
      </c>
      <c r="AB135">
        <v>0</v>
      </c>
      <c r="AC135">
        <v>99</v>
      </c>
      <c r="AD135">
        <v>0</v>
      </c>
      <c r="AE135">
        <v>0</v>
      </c>
      <c r="AF13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3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3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3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36" spans="1:35">
      <c r="A136">
        <v>152562</v>
      </c>
      <c r="B136" s="41">
        <v>45945</v>
      </c>
      <c r="C136">
        <v>53634018000101</v>
      </c>
      <c r="D136" t="s">
        <v>18</v>
      </c>
      <c r="E136">
        <v>1185.46</v>
      </c>
      <c r="F136">
        <v>120</v>
      </c>
      <c r="G136">
        <v>2202</v>
      </c>
      <c r="H136">
        <v>10183</v>
      </c>
      <c r="I136" t="s">
        <v>32363</v>
      </c>
      <c r="J136">
        <v>85044021</v>
      </c>
      <c r="K136" t="s">
        <v>32095</v>
      </c>
      <c r="L136">
        <v>62</v>
      </c>
      <c r="M136">
        <v>2</v>
      </c>
      <c r="N136">
        <v>124</v>
      </c>
      <c r="O136">
        <v>12.4</v>
      </c>
      <c r="P136">
        <v>0</v>
      </c>
      <c r="Q136">
        <v>0</v>
      </c>
      <c r="R136">
        <v>0</v>
      </c>
      <c r="S136">
        <v>111.6</v>
      </c>
      <c r="T136">
        <v>200</v>
      </c>
      <c r="U136">
        <v>111.6</v>
      </c>
      <c r="V136">
        <v>4.46</v>
      </c>
      <c r="W136">
        <v>0</v>
      </c>
      <c r="X136">
        <v>0</v>
      </c>
      <c r="Y136">
        <v>0</v>
      </c>
      <c r="Z136">
        <v>99</v>
      </c>
      <c r="AA136">
        <v>0</v>
      </c>
      <c r="AB136">
        <v>0</v>
      </c>
      <c r="AC136">
        <v>99</v>
      </c>
      <c r="AD136">
        <v>0</v>
      </c>
      <c r="AE136">
        <v>0</v>
      </c>
      <c r="AF13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3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3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36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37" spans="1:35">
      <c r="A137">
        <v>152562</v>
      </c>
      <c r="B137" s="41">
        <v>45945</v>
      </c>
      <c r="C137">
        <v>53634018000101</v>
      </c>
      <c r="D137" t="s">
        <v>18</v>
      </c>
      <c r="E137">
        <v>1185.46</v>
      </c>
      <c r="F137">
        <v>120</v>
      </c>
      <c r="G137">
        <v>2202</v>
      </c>
      <c r="H137">
        <v>10191</v>
      </c>
      <c r="I137" t="s">
        <v>32595</v>
      </c>
      <c r="J137">
        <v>85444200</v>
      </c>
      <c r="K137" t="s">
        <v>32095</v>
      </c>
      <c r="L137">
        <v>21.9</v>
      </c>
      <c r="M137">
        <v>3</v>
      </c>
      <c r="N137">
        <v>65.7</v>
      </c>
      <c r="O137">
        <v>6.57</v>
      </c>
      <c r="P137">
        <v>0</v>
      </c>
      <c r="Q137">
        <v>0</v>
      </c>
      <c r="R137">
        <v>0</v>
      </c>
      <c r="S137">
        <v>59.13</v>
      </c>
      <c r="T137">
        <v>200</v>
      </c>
      <c r="U137">
        <v>59.13</v>
      </c>
      <c r="V137">
        <v>2.37</v>
      </c>
      <c r="W137">
        <v>0</v>
      </c>
      <c r="X137">
        <v>0</v>
      </c>
      <c r="Y137">
        <v>0</v>
      </c>
      <c r="Z137">
        <v>99</v>
      </c>
      <c r="AA137">
        <v>0</v>
      </c>
      <c r="AB137">
        <v>0</v>
      </c>
      <c r="AC137">
        <v>99</v>
      </c>
      <c r="AD137">
        <v>0</v>
      </c>
      <c r="AE137">
        <v>0</v>
      </c>
      <c r="AF13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3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3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3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38" spans="1:35">
      <c r="A138">
        <v>152562</v>
      </c>
      <c r="B138" s="41">
        <v>45945</v>
      </c>
      <c r="C138">
        <v>53634018000101</v>
      </c>
      <c r="D138" t="s">
        <v>18</v>
      </c>
      <c r="E138">
        <v>1185.46</v>
      </c>
      <c r="F138">
        <v>120</v>
      </c>
      <c r="G138">
        <v>2202</v>
      </c>
      <c r="H138">
        <v>10872</v>
      </c>
      <c r="I138" t="s">
        <v>32566</v>
      </c>
      <c r="J138">
        <v>29051220</v>
      </c>
      <c r="K138" t="s">
        <v>32095</v>
      </c>
      <c r="L138">
        <v>13.33</v>
      </c>
      <c r="M138">
        <v>2</v>
      </c>
      <c r="N138">
        <v>26.66</v>
      </c>
      <c r="O138">
        <v>2.67</v>
      </c>
      <c r="P138">
        <v>0</v>
      </c>
      <c r="Q138">
        <v>0</v>
      </c>
      <c r="R138">
        <v>0</v>
      </c>
      <c r="S138">
        <v>23.99</v>
      </c>
      <c r="T138">
        <v>0</v>
      </c>
      <c r="U138">
        <v>23.99</v>
      </c>
      <c r="V138">
        <v>0.96</v>
      </c>
      <c r="W138">
        <v>0</v>
      </c>
      <c r="X138">
        <v>0</v>
      </c>
      <c r="Y138">
        <v>0</v>
      </c>
      <c r="Z138">
        <v>99</v>
      </c>
      <c r="AA138">
        <v>0</v>
      </c>
      <c r="AB138">
        <v>0</v>
      </c>
      <c r="AC138">
        <v>99</v>
      </c>
      <c r="AD138">
        <v>0</v>
      </c>
      <c r="AE138">
        <v>0</v>
      </c>
      <c r="AF13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3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3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3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39" spans="1:35">
      <c r="A139">
        <v>152562</v>
      </c>
      <c r="B139" s="41">
        <v>45945</v>
      </c>
      <c r="C139">
        <v>53634018000101</v>
      </c>
      <c r="D139" t="s">
        <v>18</v>
      </c>
      <c r="E139">
        <v>1185.46</v>
      </c>
      <c r="F139">
        <v>120</v>
      </c>
      <c r="G139">
        <v>2202</v>
      </c>
      <c r="H139">
        <v>10876</v>
      </c>
      <c r="I139" t="s">
        <v>32222</v>
      </c>
      <c r="J139">
        <v>29319029</v>
      </c>
      <c r="K139" t="s">
        <v>32095</v>
      </c>
      <c r="L139">
        <v>16</v>
      </c>
      <c r="M139">
        <v>5</v>
      </c>
      <c r="N139">
        <v>80</v>
      </c>
      <c r="O139">
        <v>8</v>
      </c>
      <c r="P139">
        <v>0</v>
      </c>
      <c r="Q139">
        <v>0</v>
      </c>
      <c r="R139">
        <v>0</v>
      </c>
      <c r="S139">
        <v>72</v>
      </c>
      <c r="T139">
        <v>0</v>
      </c>
      <c r="U139">
        <v>72</v>
      </c>
      <c r="V139">
        <v>2.88</v>
      </c>
      <c r="W139">
        <v>0</v>
      </c>
      <c r="X139">
        <v>0</v>
      </c>
      <c r="Y139">
        <v>0</v>
      </c>
      <c r="Z139">
        <v>99</v>
      </c>
      <c r="AA139">
        <v>0</v>
      </c>
      <c r="AB139">
        <v>0</v>
      </c>
      <c r="AC139">
        <v>99</v>
      </c>
      <c r="AD139">
        <v>0</v>
      </c>
      <c r="AE139">
        <v>0</v>
      </c>
      <c r="AF13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3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3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3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40" spans="1:35">
      <c r="A140">
        <v>152562</v>
      </c>
      <c r="B140" s="41">
        <v>45945</v>
      </c>
      <c r="C140">
        <v>53634018000101</v>
      </c>
      <c r="D140" t="s">
        <v>18</v>
      </c>
      <c r="E140">
        <v>1185.46</v>
      </c>
      <c r="F140">
        <v>120</v>
      </c>
      <c r="G140">
        <v>2202</v>
      </c>
      <c r="H140">
        <v>11221</v>
      </c>
      <c r="I140" t="s">
        <v>32141</v>
      </c>
      <c r="J140">
        <v>85044021</v>
      </c>
      <c r="K140" t="s">
        <v>32095</v>
      </c>
      <c r="L140">
        <v>85</v>
      </c>
      <c r="M140">
        <v>2</v>
      </c>
      <c r="N140">
        <v>170</v>
      </c>
      <c r="O140">
        <v>17</v>
      </c>
      <c r="P140">
        <v>0</v>
      </c>
      <c r="Q140">
        <v>0</v>
      </c>
      <c r="R140">
        <v>0</v>
      </c>
      <c r="S140">
        <v>153</v>
      </c>
      <c r="T140">
        <v>200</v>
      </c>
      <c r="U140">
        <v>153</v>
      </c>
      <c r="V140">
        <v>6.12</v>
      </c>
      <c r="W140">
        <v>0</v>
      </c>
      <c r="X140">
        <v>0</v>
      </c>
      <c r="Y140">
        <v>0</v>
      </c>
      <c r="Z140">
        <v>99</v>
      </c>
      <c r="AA140">
        <v>0</v>
      </c>
      <c r="AB140">
        <v>0</v>
      </c>
      <c r="AC140">
        <v>99</v>
      </c>
      <c r="AD140">
        <v>0</v>
      </c>
      <c r="AE140">
        <v>0</v>
      </c>
      <c r="AF14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4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4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40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41" spans="1:35">
      <c r="A141">
        <v>152562</v>
      </c>
      <c r="B141" s="41">
        <v>45945</v>
      </c>
      <c r="C141">
        <v>53634018000101</v>
      </c>
      <c r="D141" t="s">
        <v>18</v>
      </c>
      <c r="E141">
        <v>1185.46</v>
      </c>
      <c r="F141">
        <v>120</v>
      </c>
      <c r="G141">
        <v>2202</v>
      </c>
      <c r="H141">
        <v>11771</v>
      </c>
      <c r="I141" t="s">
        <v>32183</v>
      </c>
      <c r="J141">
        <v>85444200</v>
      </c>
      <c r="K141" t="s">
        <v>32095</v>
      </c>
      <c r="L141">
        <v>3.9</v>
      </c>
      <c r="M141">
        <v>20</v>
      </c>
      <c r="N141">
        <v>78</v>
      </c>
      <c r="O141">
        <v>7.8</v>
      </c>
      <c r="P141">
        <v>0</v>
      </c>
      <c r="Q141">
        <v>0</v>
      </c>
      <c r="R141">
        <v>0</v>
      </c>
      <c r="S141">
        <v>70.2</v>
      </c>
      <c r="T141">
        <v>200</v>
      </c>
      <c r="U141">
        <v>70.2</v>
      </c>
      <c r="V141">
        <v>2.81</v>
      </c>
      <c r="W141">
        <v>0</v>
      </c>
      <c r="X141">
        <v>0</v>
      </c>
      <c r="Y141">
        <v>0</v>
      </c>
      <c r="Z141">
        <v>99</v>
      </c>
      <c r="AA141">
        <v>0</v>
      </c>
      <c r="AB141">
        <v>0</v>
      </c>
      <c r="AC141">
        <v>99</v>
      </c>
      <c r="AD141">
        <v>0</v>
      </c>
      <c r="AE141">
        <v>0</v>
      </c>
      <c r="AF14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4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4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4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42" spans="1:35">
      <c r="A142">
        <v>152562</v>
      </c>
      <c r="B142" s="41">
        <v>45945</v>
      </c>
      <c r="C142">
        <v>53634018000101</v>
      </c>
      <c r="D142" t="s">
        <v>18</v>
      </c>
      <c r="E142">
        <v>1185.46</v>
      </c>
      <c r="F142">
        <v>120</v>
      </c>
      <c r="G142">
        <v>2202</v>
      </c>
      <c r="H142">
        <v>11923</v>
      </c>
      <c r="I142" t="s">
        <v>32430</v>
      </c>
      <c r="J142">
        <v>85444200</v>
      </c>
      <c r="K142" t="s">
        <v>32095</v>
      </c>
      <c r="L142">
        <v>3.9</v>
      </c>
      <c r="M142">
        <v>20</v>
      </c>
      <c r="N142">
        <v>78</v>
      </c>
      <c r="O142">
        <v>7.8</v>
      </c>
      <c r="P142">
        <v>0</v>
      </c>
      <c r="Q142">
        <v>0</v>
      </c>
      <c r="R142">
        <v>0</v>
      </c>
      <c r="S142">
        <v>70.2</v>
      </c>
      <c r="T142">
        <v>200</v>
      </c>
      <c r="U142">
        <v>70.2</v>
      </c>
      <c r="V142">
        <v>2.81</v>
      </c>
      <c r="W142">
        <v>0</v>
      </c>
      <c r="X142">
        <v>0</v>
      </c>
      <c r="Y142">
        <v>0</v>
      </c>
      <c r="Z142">
        <v>99</v>
      </c>
      <c r="AA142">
        <v>0</v>
      </c>
      <c r="AB142">
        <v>0</v>
      </c>
      <c r="AC142">
        <v>99</v>
      </c>
      <c r="AD142">
        <v>0</v>
      </c>
      <c r="AE142">
        <v>0</v>
      </c>
      <c r="AF14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4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4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4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43" spans="1:35">
      <c r="A143">
        <v>152562</v>
      </c>
      <c r="B143" s="41">
        <v>45945</v>
      </c>
      <c r="C143">
        <v>53634018000101</v>
      </c>
      <c r="D143" t="s">
        <v>18</v>
      </c>
      <c r="E143">
        <v>1185.46</v>
      </c>
      <c r="F143">
        <v>120</v>
      </c>
      <c r="G143">
        <v>2202</v>
      </c>
      <c r="H143">
        <v>12670</v>
      </c>
      <c r="I143" t="s">
        <v>32737</v>
      </c>
      <c r="J143">
        <v>85291090</v>
      </c>
      <c r="K143" t="s">
        <v>32095</v>
      </c>
      <c r="L143">
        <v>11.04</v>
      </c>
      <c r="M143">
        <v>3</v>
      </c>
      <c r="N143">
        <v>33.119999999999997</v>
      </c>
      <c r="O143">
        <v>3.31</v>
      </c>
      <c r="P143">
        <v>0</v>
      </c>
      <c r="Q143">
        <v>0</v>
      </c>
      <c r="R143">
        <v>0</v>
      </c>
      <c r="S143">
        <v>29.81</v>
      </c>
      <c r="T143">
        <v>200</v>
      </c>
      <c r="U143">
        <v>29.81</v>
      </c>
      <c r="V143">
        <v>1.19</v>
      </c>
      <c r="W143">
        <v>0</v>
      </c>
      <c r="X143">
        <v>0</v>
      </c>
      <c r="Y143">
        <v>0</v>
      </c>
      <c r="Z143">
        <v>99</v>
      </c>
      <c r="AA143">
        <v>0</v>
      </c>
      <c r="AB143">
        <v>0</v>
      </c>
      <c r="AC143">
        <v>99</v>
      </c>
      <c r="AD143">
        <v>0</v>
      </c>
      <c r="AE143">
        <v>0</v>
      </c>
      <c r="AF14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4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4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4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44" spans="1:35">
      <c r="A144">
        <v>152562</v>
      </c>
      <c r="B144" s="41">
        <v>45945</v>
      </c>
      <c r="C144">
        <v>53634018000101</v>
      </c>
      <c r="D144" t="s">
        <v>18</v>
      </c>
      <c r="E144">
        <v>1185.46</v>
      </c>
      <c r="F144">
        <v>120</v>
      </c>
      <c r="G144">
        <v>2202</v>
      </c>
      <c r="H144">
        <v>12680</v>
      </c>
      <c r="I144" t="s">
        <v>32492</v>
      </c>
      <c r="J144">
        <v>85444200</v>
      </c>
      <c r="K144" t="s">
        <v>32095</v>
      </c>
      <c r="L144">
        <v>5.94</v>
      </c>
      <c r="M144">
        <v>5</v>
      </c>
      <c r="N144">
        <v>29.7</v>
      </c>
      <c r="O144">
        <v>2.97</v>
      </c>
      <c r="P144">
        <v>0</v>
      </c>
      <c r="Q144">
        <v>0</v>
      </c>
      <c r="R144">
        <v>0</v>
      </c>
      <c r="S144">
        <v>26.73</v>
      </c>
      <c r="T144">
        <v>200</v>
      </c>
      <c r="U144">
        <v>26.73</v>
      </c>
      <c r="V144">
        <v>1.07</v>
      </c>
      <c r="W144">
        <v>0</v>
      </c>
      <c r="X144">
        <v>0</v>
      </c>
      <c r="Y144">
        <v>0</v>
      </c>
      <c r="Z144">
        <v>99</v>
      </c>
      <c r="AA144">
        <v>0</v>
      </c>
      <c r="AB144">
        <v>0</v>
      </c>
      <c r="AC144">
        <v>99</v>
      </c>
      <c r="AD144">
        <v>0</v>
      </c>
      <c r="AE144">
        <v>0</v>
      </c>
      <c r="AF14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4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4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4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45" spans="1:35">
      <c r="A145">
        <v>152562</v>
      </c>
      <c r="B145" s="41">
        <v>45945</v>
      </c>
      <c r="C145">
        <v>53634018000101</v>
      </c>
      <c r="D145" t="s">
        <v>18</v>
      </c>
      <c r="E145">
        <v>1185.46</v>
      </c>
      <c r="F145">
        <v>120</v>
      </c>
      <c r="G145">
        <v>2202</v>
      </c>
      <c r="H145">
        <v>13827</v>
      </c>
      <c r="I145" t="s">
        <v>32915</v>
      </c>
      <c r="J145">
        <v>85444200</v>
      </c>
      <c r="K145" t="s">
        <v>32095</v>
      </c>
      <c r="L145">
        <v>17</v>
      </c>
      <c r="M145">
        <v>5</v>
      </c>
      <c r="N145">
        <v>85</v>
      </c>
      <c r="O145">
        <v>8.5</v>
      </c>
      <c r="P145">
        <v>0</v>
      </c>
      <c r="Q145">
        <v>0</v>
      </c>
      <c r="R145">
        <v>0</v>
      </c>
      <c r="S145">
        <v>76.5</v>
      </c>
      <c r="T145">
        <v>200</v>
      </c>
      <c r="U145">
        <v>76.5</v>
      </c>
      <c r="V145">
        <v>3.06</v>
      </c>
      <c r="W145">
        <v>0</v>
      </c>
      <c r="X145">
        <v>0</v>
      </c>
      <c r="Y145">
        <v>0</v>
      </c>
      <c r="Z145">
        <v>99</v>
      </c>
      <c r="AA145">
        <v>0</v>
      </c>
      <c r="AB145">
        <v>0</v>
      </c>
      <c r="AC145">
        <v>99</v>
      </c>
      <c r="AD145">
        <v>0</v>
      </c>
      <c r="AE145">
        <v>0</v>
      </c>
      <c r="AF14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4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4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4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46" spans="1:35">
      <c r="A146">
        <v>152562</v>
      </c>
      <c r="B146" s="41">
        <v>45945</v>
      </c>
      <c r="C146">
        <v>53634018000101</v>
      </c>
      <c r="D146" t="s">
        <v>18</v>
      </c>
      <c r="E146">
        <v>1185.46</v>
      </c>
      <c r="F146">
        <v>120</v>
      </c>
      <c r="G146">
        <v>2202</v>
      </c>
      <c r="H146">
        <v>18131</v>
      </c>
      <c r="I146" t="s">
        <v>32176</v>
      </c>
      <c r="J146">
        <v>85444200</v>
      </c>
      <c r="K146" t="s">
        <v>32095</v>
      </c>
      <c r="L146">
        <v>7.95</v>
      </c>
      <c r="M146">
        <v>10</v>
      </c>
      <c r="N146">
        <v>79.5</v>
      </c>
      <c r="O146">
        <v>7.95</v>
      </c>
      <c r="P146">
        <v>0</v>
      </c>
      <c r="Q146">
        <v>0</v>
      </c>
      <c r="R146">
        <v>0</v>
      </c>
      <c r="S146">
        <v>71.55</v>
      </c>
      <c r="T146">
        <v>200</v>
      </c>
      <c r="U146">
        <v>71.55</v>
      </c>
      <c r="V146">
        <v>2.86</v>
      </c>
      <c r="W146">
        <v>0</v>
      </c>
      <c r="X146">
        <v>0</v>
      </c>
      <c r="Y146">
        <v>0</v>
      </c>
      <c r="Z146">
        <v>99</v>
      </c>
      <c r="AA146">
        <v>0</v>
      </c>
      <c r="AB146">
        <v>0</v>
      </c>
      <c r="AC146">
        <v>99</v>
      </c>
      <c r="AD146">
        <v>0</v>
      </c>
      <c r="AE146">
        <v>0</v>
      </c>
      <c r="AF14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4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4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46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47" spans="1:35">
      <c r="A147">
        <v>152562</v>
      </c>
      <c r="B147" s="41">
        <v>45945</v>
      </c>
      <c r="C147">
        <v>53634018000101</v>
      </c>
      <c r="D147" t="s">
        <v>18</v>
      </c>
      <c r="E147">
        <v>1185.46</v>
      </c>
      <c r="F147">
        <v>120</v>
      </c>
      <c r="G147">
        <v>2202</v>
      </c>
      <c r="H147">
        <v>18133</v>
      </c>
      <c r="I147" t="s">
        <v>32321</v>
      </c>
      <c r="J147">
        <v>85444200</v>
      </c>
      <c r="K147" t="s">
        <v>32095</v>
      </c>
      <c r="L147">
        <v>5.5</v>
      </c>
      <c r="M147">
        <v>20</v>
      </c>
      <c r="N147">
        <v>110</v>
      </c>
      <c r="O147">
        <v>11</v>
      </c>
      <c r="P147">
        <v>0</v>
      </c>
      <c r="Q147">
        <v>0</v>
      </c>
      <c r="R147">
        <v>0</v>
      </c>
      <c r="S147">
        <v>99</v>
      </c>
      <c r="T147">
        <v>200</v>
      </c>
      <c r="U147">
        <v>99</v>
      </c>
      <c r="V147">
        <v>3.96</v>
      </c>
      <c r="W147">
        <v>0</v>
      </c>
      <c r="X147">
        <v>0</v>
      </c>
      <c r="Y147">
        <v>0</v>
      </c>
      <c r="Z147">
        <v>99</v>
      </c>
      <c r="AA147">
        <v>0</v>
      </c>
      <c r="AB147">
        <v>0</v>
      </c>
      <c r="AC147">
        <v>99</v>
      </c>
      <c r="AD147">
        <v>0</v>
      </c>
      <c r="AE147">
        <v>0</v>
      </c>
      <c r="AF14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4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4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4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48" spans="1:35">
      <c r="A148">
        <v>152562</v>
      </c>
      <c r="B148" s="41">
        <v>45945</v>
      </c>
      <c r="C148">
        <v>53634018000101</v>
      </c>
      <c r="D148" t="s">
        <v>18</v>
      </c>
      <c r="E148">
        <v>1185.46</v>
      </c>
      <c r="F148">
        <v>120</v>
      </c>
      <c r="G148">
        <v>2202</v>
      </c>
      <c r="H148">
        <v>18174</v>
      </c>
      <c r="I148" t="s">
        <v>32589</v>
      </c>
      <c r="J148">
        <v>85044010</v>
      </c>
      <c r="K148" t="s">
        <v>32095</v>
      </c>
      <c r="L148">
        <v>15.9</v>
      </c>
      <c r="M148">
        <v>20</v>
      </c>
      <c r="N148">
        <v>318</v>
      </c>
      <c r="O148">
        <v>31.8</v>
      </c>
      <c r="P148">
        <v>0</v>
      </c>
      <c r="Q148">
        <v>0</v>
      </c>
      <c r="R148">
        <v>0</v>
      </c>
      <c r="S148">
        <v>286.2</v>
      </c>
      <c r="T148">
        <v>200</v>
      </c>
      <c r="U148">
        <v>286.2</v>
      </c>
      <c r="V148">
        <v>11.45</v>
      </c>
      <c r="W148">
        <v>0</v>
      </c>
      <c r="X148">
        <v>0</v>
      </c>
      <c r="Y148">
        <v>0</v>
      </c>
      <c r="Z148">
        <v>99</v>
      </c>
      <c r="AA148">
        <v>0</v>
      </c>
      <c r="AB148">
        <v>0</v>
      </c>
      <c r="AC148">
        <v>99</v>
      </c>
      <c r="AD148">
        <v>0</v>
      </c>
      <c r="AE148">
        <v>0</v>
      </c>
      <c r="AF14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4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4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4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49" spans="1:35">
      <c r="A149">
        <v>3047</v>
      </c>
      <c r="B149" s="41">
        <v>45945</v>
      </c>
      <c r="C149">
        <v>3007331020258</v>
      </c>
      <c r="D149" t="s">
        <v>4</v>
      </c>
      <c r="E149">
        <v>36.96</v>
      </c>
      <c r="F149">
        <v>349</v>
      </c>
      <c r="G149">
        <v>1949</v>
      </c>
      <c r="H149">
        <v>13854</v>
      </c>
      <c r="I149" t="s">
        <v>32092</v>
      </c>
      <c r="J149">
        <v>85235110</v>
      </c>
      <c r="K149" t="s">
        <v>27032</v>
      </c>
      <c r="L149">
        <v>36.96</v>
      </c>
      <c r="M149">
        <v>1</v>
      </c>
      <c r="N149">
        <v>36.96</v>
      </c>
      <c r="O149">
        <v>0</v>
      </c>
      <c r="P149">
        <v>0</v>
      </c>
      <c r="Q149">
        <v>0</v>
      </c>
      <c r="R149">
        <v>0</v>
      </c>
      <c r="S149">
        <v>36.96</v>
      </c>
      <c r="T149">
        <v>241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98</v>
      </c>
      <c r="AC149">
        <v>98</v>
      </c>
      <c r="AF14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4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4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4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50" spans="1:35">
      <c r="A150">
        <v>3049</v>
      </c>
      <c r="B150" s="41">
        <v>45945</v>
      </c>
      <c r="C150">
        <v>3007331007405</v>
      </c>
      <c r="D150" t="s">
        <v>4</v>
      </c>
      <c r="E150">
        <v>73.92</v>
      </c>
      <c r="F150">
        <v>349</v>
      </c>
      <c r="G150">
        <v>1949</v>
      </c>
      <c r="H150">
        <v>13854</v>
      </c>
      <c r="I150" t="s">
        <v>32092</v>
      </c>
      <c r="J150">
        <v>85235110</v>
      </c>
      <c r="K150" t="s">
        <v>27032</v>
      </c>
      <c r="L150">
        <v>36.96</v>
      </c>
      <c r="M150">
        <v>2</v>
      </c>
      <c r="N150">
        <v>73.92</v>
      </c>
      <c r="O150">
        <v>0</v>
      </c>
      <c r="P150">
        <v>0</v>
      </c>
      <c r="Q150">
        <v>0</v>
      </c>
      <c r="R150">
        <v>0</v>
      </c>
      <c r="S150">
        <v>73.92</v>
      </c>
      <c r="T150">
        <v>241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98</v>
      </c>
      <c r="AC150">
        <v>98</v>
      </c>
      <c r="AF15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5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5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50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51" spans="1:35">
      <c r="A151">
        <v>3045</v>
      </c>
      <c r="B151" s="41">
        <v>45945</v>
      </c>
      <c r="C151">
        <v>3007331018350</v>
      </c>
      <c r="D151" t="s">
        <v>76</v>
      </c>
      <c r="E151">
        <v>36.96</v>
      </c>
      <c r="F151">
        <v>349</v>
      </c>
      <c r="G151">
        <v>2949</v>
      </c>
      <c r="H151">
        <v>13854</v>
      </c>
      <c r="I151" t="s">
        <v>32092</v>
      </c>
      <c r="J151">
        <v>85235110</v>
      </c>
      <c r="K151" t="s">
        <v>27032</v>
      </c>
      <c r="L151">
        <v>36.96</v>
      </c>
      <c r="M151">
        <v>1</v>
      </c>
      <c r="N151">
        <v>36.96</v>
      </c>
      <c r="O151">
        <v>0</v>
      </c>
      <c r="P151">
        <v>0</v>
      </c>
      <c r="Q151">
        <v>0</v>
      </c>
      <c r="R151">
        <v>0</v>
      </c>
      <c r="S151">
        <v>36.96</v>
      </c>
      <c r="T151">
        <v>241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98</v>
      </c>
      <c r="AC151">
        <v>98</v>
      </c>
      <c r="AF15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5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5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5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52" spans="1:35">
      <c r="A152">
        <v>3043</v>
      </c>
      <c r="B152" s="41">
        <v>45945</v>
      </c>
      <c r="C152">
        <v>3007331007901</v>
      </c>
      <c r="D152" t="s">
        <v>4</v>
      </c>
      <c r="E152">
        <v>36.96</v>
      </c>
      <c r="F152">
        <v>349</v>
      </c>
      <c r="G152">
        <v>1949</v>
      </c>
      <c r="H152">
        <v>13854</v>
      </c>
      <c r="I152" t="s">
        <v>32092</v>
      </c>
      <c r="J152">
        <v>85235110</v>
      </c>
      <c r="K152" t="s">
        <v>27032</v>
      </c>
      <c r="L152">
        <v>36.96</v>
      </c>
      <c r="M152">
        <v>1</v>
      </c>
      <c r="N152">
        <v>36.96</v>
      </c>
      <c r="O152">
        <v>0</v>
      </c>
      <c r="P152">
        <v>0</v>
      </c>
      <c r="Q152">
        <v>0</v>
      </c>
      <c r="R152">
        <v>0</v>
      </c>
      <c r="S152">
        <v>36.96</v>
      </c>
      <c r="T152">
        <v>241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98</v>
      </c>
      <c r="AC152">
        <v>98</v>
      </c>
      <c r="AF15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5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5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5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53" spans="1:35">
      <c r="A153">
        <v>3041</v>
      </c>
      <c r="B153" s="41">
        <v>45945</v>
      </c>
      <c r="C153">
        <v>3007331007901</v>
      </c>
      <c r="D153" t="s">
        <v>4</v>
      </c>
      <c r="E153">
        <v>73.92</v>
      </c>
      <c r="F153">
        <v>349</v>
      </c>
      <c r="G153">
        <v>1949</v>
      </c>
      <c r="H153">
        <v>13854</v>
      </c>
      <c r="I153" t="s">
        <v>32092</v>
      </c>
      <c r="J153">
        <v>85235110</v>
      </c>
      <c r="K153" t="s">
        <v>27032</v>
      </c>
      <c r="L153">
        <v>36.96</v>
      </c>
      <c r="M153">
        <v>2</v>
      </c>
      <c r="N153">
        <v>73.92</v>
      </c>
      <c r="O153">
        <v>0</v>
      </c>
      <c r="P153">
        <v>0</v>
      </c>
      <c r="Q153">
        <v>0</v>
      </c>
      <c r="R153">
        <v>0</v>
      </c>
      <c r="S153">
        <v>73.92</v>
      </c>
      <c r="T153">
        <v>241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98</v>
      </c>
      <c r="AC153">
        <v>98</v>
      </c>
      <c r="AF15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5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5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5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54" spans="1:35">
      <c r="A154">
        <v>3039</v>
      </c>
      <c r="B154" s="41">
        <v>45945</v>
      </c>
      <c r="C154">
        <v>3007331007405</v>
      </c>
      <c r="D154" t="s">
        <v>4</v>
      </c>
      <c r="E154">
        <v>110.88</v>
      </c>
      <c r="F154">
        <v>349</v>
      </c>
      <c r="G154">
        <v>1949</v>
      </c>
      <c r="H154">
        <v>13854</v>
      </c>
      <c r="I154" t="s">
        <v>32092</v>
      </c>
      <c r="J154">
        <v>85235110</v>
      </c>
      <c r="K154" t="s">
        <v>27032</v>
      </c>
      <c r="L154">
        <v>36.96</v>
      </c>
      <c r="M154">
        <v>3</v>
      </c>
      <c r="N154">
        <v>110.88</v>
      </c>
      <c r="O154">
        <v>0</v>
      </c>
      <c r="P154">
        <v>0</v>
      </c>
      <c r="Q154">
        <v>0</v>
      </c>
      <c r="R154">
        <v>0</v>
      </c>
      <c r="S154">
        <v>110.88</v>
      </c>
      <c r="T154">
        <v>241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98</v>
      </c>
      <c r="AC154">
        <v>98</v>
      </c>
      <c r="AF15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5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5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5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55" spans="1:35">
      <c r="A155">
        <v>37700</v>
      </c>
      <c r="B155" s="41">
        <v>45945</v>
      </c>
      <c r="C155">
        <v>52998343000190</v>
      </c>
      <c r="D155" t="s">
        <v>4</v>
      </c>
      <c r="E155">
        <v>93.09</v>
      </c>
      <c r="F155">
        <v>1560</v>
      </c>
      <c r="G155">
        <v>1556</v>
      </c>
      <c r="H155">
        <v>20100000563303</v>
      </c>
      <c r="I155" t="s">
        <v>32916</v>
      </c>
      <c r="J155">
        <v>85176130</v>
      </c>
      <c r="K155" t="s">
        <v>32095</v>
      </c>
      <c r="L155">
        <v>93.09</v>
      </c>
      <c r="M155">
        <v>1</v>
      </c>
      <c r="N155">
        <v>93.09</v>
      </c>
      <c r="O155">
        <v>0</v>
      </c>
      <c r="P155">
        <v>0</v>
      </c>
      <c r="Q155">
        <v>0</v>
      </c>
      <c r="R155">
        <v>0</v>
      </c>
      <c r="S155">
        <v>93.09</v>
      </c>
      <c r="T155">
        <v>10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98</v>
      </c>
      <c r="AC155">
        <v>98</v>
      </c>
      <c r="AF15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5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5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55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156" spans="1:35">
      <c r="A156">
        <v>390528</v>
      </c>
      <c r="B156" s="41">
        <v>45945</v>
      </c>
      <c r="C156">
        <v>10573521000787</v>
      </c>
      <c r="D156" t="s">
        <v>4</v>
      </c>
      <c r="E156">
        <v>249.9</v>
      </c>
      <c r="F156">
        <v>1560</v>
      </c>
      <c r="G156">
        <v>1556</v>
      </c>
      <c r="H156">
        <v>20100000563302</v>
      </c>
      <c r="I156" t="s">
        <v>32917</v>
      </c>
      <c r="J156">
        <v>84705010</v>
      </c>
      <c r="K156" t="s">
        <v>32095</v>
      </c>
      <c r="L156">
        <v>249.9</v>
      </c>
      <c r="M156">
        <v>1</v>
      </c>
      <c r="N156">
        <v>249.9</v>
      </c>
      <c r="O156">
        <v>0</v>
      </c>
      <c r="P156">
        <v>0</v>
      </c>
      <c r="Q156">
        <v>0</v>
      </c>
      <c r="R156">
        <v>0</v>
      </c>
      <c r="S156">
        <v>249.9</v>
      </c>
      <c r="T156">
        <v>40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98</v>
      </c>
      <c r="AC156">
        <v>98</v>
      </c>
      <c r="AF15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5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5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56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157" spans="1:35">
      <c r="A157">
        <v>152587</v>
      </c>
      <c r="B157" s="41">
        <v>45946</v>
      </c>
      <c r="C157">
        <v>5342216000159</v>
      </c>
      <c r="D157" t="s">
        <v>4</v>
      </c>
      <c r="E157">
        <v>199.19</v>
      </c>
      <c r="F157">
        <v>120</v>
      </c>
      <c r="G157">
        <v>1202</v>
      </c>
      <c r="H157">
        <v>18199</v>
      </c>
      <c r="I157" t="s">
        <v>32807</v>
      </c>
      <c r="J157">
        <v>84716052</v>
      </c>
      <c r="K157" t="s">
        <v>32105</v>
      </c>
      <c r="L157">
        <v>79</v>
      </c>
      <c r="M157">
        <v>1</v>
      </c>
      <c r="N157">
        <v>79</v>
      </c>
      <c r="O157">
        <v>0</v>
      </c>
      <c r="P157">
        <v>0</v>
      </c>
      <c r="Q157">
        <v>0</v>
      </c>
      <c r="R157">
        <v>120.19</v>
      </c>
      <c r="S157">
        <v>199.19</v>
      </c>
      <c r="T157">
        <v>200</v>
      </c>
      <c r="U157">
        <v>199.19</v>
      </c>
      <c r="V157">
        <v>35.85</v>
      </c>
      <c r="W157">
        <v>0</v>
      </c>
      <c r="X157">
        <v>0</v>
      </c>
      <c r="Y157">
        <v>0</v>
      </c>
      <c r="Z157">
        <v>99</v>
      </c>
      <c r="AA157">
        <v>0</v>
      </c>
      <c r="AB157">
        <v>0</v>
      </c>
      <c r="AC157">
        <v>99</v>
      </c>
      <c r="AD157">
        <v>0</v>
      </c>
      <c r="AE157">
        <v>0</v>
      </c>
      <c r="AF15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5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5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5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58" spans="1:35">
      <c r="A158">
        <v>498</v>
      </c>
      <c r="B158" s="41">
        <v>45946</v>
      </c>
      <c r="C158">
        <v>55269818000104</v>
      </c>
      <c r="D158" t="s">
        <v>4</v>
      </c>
      <c r="E158">
        <v>25100</v>
      </c>
      <c r="F158">
        <v>403</v>
      </c>
      <c r="G158">
        <v>1403</v>
      </c>
      <c r="H158">
        <v>2010000006221</v>
      </c>
      <c r="I158" t="s">
        <v>32918</v>
      </c>
      <c r="J158">
        <v>87116000</v>
      </c>
      <c r="K158" t="s">
        <v>32095</v>
      </c>
      <c r="L158">
        <v>4200</v>
      </c>
      <c r="M158">
        <v>2</v>
      </c>
      <c r="N158">
        <v>8400</v>
      </c>
      <c r="O158">
        <v>0</v>
      </c>
      <c r="P158">
        <v>0</v>
      </c>
      <c r="Q158">
        <v>0</v>
      </c>
      <c r="R158">
        <v>0</v>
      </c>
      <c r="S158">
        <v>8400</v>
      </c>
      <c r="T158">
        <v>26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98</v>
      </c>
      <c r="AC158">
        <v>98</v>
      </c>
      <c r="AF15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5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5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58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159" spans="1:35">
      <c r="A159">
        <v>498</v>
      </c>
      <c r="B159" s="41">
        <v>45946</v>
      </c>
      <c r="C159">
        <v>55269818000104</v>
      </c>
      <c r="D159" t="s">
        <v>4</v>
      </c>
      <c r="E159">
        <v>25100</v>
      </c>
      <c r="F159">
        <v>403</v>
      </c>
      <c r="G159">
        <v>1403</v>
      </c>
      <c r="H159">
        <v>2010000006252</v>
      </c>
      <c r="I159" t="s">
        <v>32827</v>
      </c>
      <c r="J159">
        <v>87116000</v>
      </c>
      <c r="K159" t="s">
        <v>32095</v>
      </c>
      <c r="L159">
        <v>3900</v>
      </c>
      <c r="M159">
        <v>2</v>
      </c>
      <c r="N159">
        <v>7800</v>
      </c>
      <c r="O159">
        <v>0</v>
      </c>
      <c r="P159">
        <v>0</v>
      </c>
      <c r="Q159">
        <v>0</v>
      </c>
      <c r="R159">
        <v>0</v>
      </c>
      <c r="S159">
        <v>7800</v>
      </c>
      <c r="T159">
        <v>26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98</v>
      </c>
      <c r="AC159">
        <v>98</v>
      </c>
      <c r="AF15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5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5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59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160" spans="1:35">
      <c r="A160">
        <v>498</v>
      </c>
      <c r="B160" s="41">
        <v>45946</v>
      </c>
      <c r="C160">
        <v>55269818000104</v>
      </c>
      <c r="D160" t="s">
        <v>4</v>
      </c>
      <c r="E160">
        <v>25100</v>
      </c>
      <c r="F160">
        <v>403</v>
      </c>
      <c r="G160">
        <v>1403</v>
      </c>
      <c r="H160">
        <v>2010000006313</v>
      </c>
      <c r="I160" t="s">
        <v>32919</v>
      </c>
      <c r="J160">
        <v>87116000</v>
      </c>
      <c r="K160" t="s">
        <v>32095</v>
      </c>
      <c r="L160">
        <v>4450</v>
      </c>
      <c r="M160">
        <v>2</v>
      </c>
      <c r="N160">
        <v>8900</v>
      </c>
      <c r="O160">
        <v>0</v>
      </c>
      <c r="P160">
        <v>0</v>
      </c>
      <c r="Q160">
        <v>0</v>
      </c>
      <c r="R160">
        <v>0</v>
      </c>
      <c r="S160">
        <v>8900</v>
      </c>
      <c r="T160">
        <v>26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98</v>
      </c>
      <c r="AC160">
        <v>98</v>
      </c>
      <c r="AF16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6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6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60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161" spans="1:35">
      <c r="A161">
        <v>3063</v>
      </c>
      <c r="B161" s="41">
        <v>45946</v>
      </c>
      <c r="C161">
        <v>3007331007405</v>
      </c>
      <c r="D161" t="s">
        <v>4</v>
      </c>
      <c r="E161">
        <v>36.96</v>
      </c>
      <c r="F161">
        <v>349</v>
      </c>
      <c r="G161">
        <v>1949</v>
      </c>
      <c r="H161">
        <v>13854</v>
      </c>
      <c r="I161" t="s">
        <v>32092</v>
      </c>
      <c r="J161">
        <v>85235110</v>
      </c>
      <c r="K161" t="s">
        <v>27032</v>
      </c>
      <c r="L161">
        <v>36.96</v>
      </c>
      <c r="M161">
        <v>1</v>
      </c>
      <c r="N161">
        <v>36.96</v>
      </c>
      <c r="O161">
        <v>0</v>
      </c>
      <c r="P161">
        <v>0</v>
      </c>
      <c r="Q161">
        <v>0</v>
      </c>
      <c r="R161">
        <v>0</v>
      </c>
      <c r="S161">
        <v>36.96</v>
      </c>
      <c r="T161">
        <v>241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98</v>
      </c>
      <c r="AC161">
        <v>98</v>
      </c>
      <c r="AF16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6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6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6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62" spans="1:35">
      <c r="A162">
        <v>3061</v>
      </c>
      <c r="B162" s="41">
        <v>45946</v>
      </c>
      <c r="C162">
        <v>3007331012077</v>
      </c>
      <c r="D162" t="s">
        <v>57</v>
      </c>
      <c r="E162">
        <v>36.96</v>
      </c>
      <c r="F162">
        <v>349</v>
      </c>
      <c r="G162">
        <v>2949</v>
      </c>
      <c r="H162">
        <v>13854</v>
      </c>
      <c r="I162" t="s">
        <v>32092</v>
      </c>
      <c r="J162">
        <v>85235110</v>
      </c>
      <c r="K162" t="s">
        <v>27032</v>
      </c>
      <c r="L162">
        <v>36.96</v>
      </c>
      <c r="M162">
        <v>1</v>
      </c>
      <c r="N162">
        <v>36.96</v>
      </c>
      <c r="O162">
        <v>0</v>
      </c>
      <c r="P162">
        <v>0</v>
      </c>
      <c r="Q162">
        <v>0</v>
      </c>
      <c r="R162">
        <v>0</v>
      </c>
      <c r="S162">
        <v>36.96</v>
      </c>
      <c r="T162">
        <v>241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98</v>
      </c>
      <c r="AC162">
        <v>98</v>
      </c>
      <c r="AF16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6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6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6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63" spans="1:35">
      <c r="A163">
        <v>3059</v>
      </c>
      <c r="B163" s="41">
        <v>45946</v>
      </c>
      <c r="C163">
        <v>3007331007901</v>
      </c>
      <c r="D163" t="s">
        <v>4</v>
      </c>
      <c r="E163">
        <v>36.96</v>
      </c>
      <c r="F163">
        <v>349</v>
      </c>
      <c r="G163">
        <v>1949</v>
      </c>
      <c r="H163">
        <v>13854</v>
      </c>
      <c r="I163" t="s">
        <v>32092</v>
      </c>
      <c r="J163">
        <v>85235110</v>
      </c>
      <c r="K163" t="s">
        <v>27032</v>
      </c>
      <c r="L163">
        <v>36.96</v>
      </c>
      <c r="M163">
        <v>1</v>
      </c>
      <c r="N163">
        <v>36.96</v>
      </c>
      <c r="O163">
        <v>0</v>
      </c>
      <c r="P163">
        <v>0</v>
      </c>
      <c r="Q163">
        <v>0</v>
      </c>
      <c r="R163">
        <v>0</v>
      </c>
      <c r="S163">
        <v>36.96</v>
      </c>
      <c r="T163">
        <v>241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98</v>
      </c>
      <c r="AC163">
        <v>98</v>
      </c>
      <c r="AF16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6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6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6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64" spans="1:35">
      <c r="A164">
        <v>3051</v>
      </c>
      <c r="B164" s="41">
        <v>45946</v>
      </c>
      <c r="C164">
        <v>3007331007405</v>
      </c>
      <c r="D164" t="s">
        <v>4</v>
      </c>
      <c r="E164">
        <v>36.96</v>
      </c>
      <c r="F164">
        <v>349</v>
      </c>
      <c r="G164">
        <v>1949</v>
      </c>
      <c r="H164">
        <v>13854</v>
      </c>
      <c r="I164" t="s">
        <v>32092</v>
      </c>
      <c r="J164">
        <v>85235110</v>
      </c>
      <c r="K164" t="s">
        <v>27032</v>
      </c>
      <c r="L164">
        <v>36.96</v>
      </c>
      <c r="M164">
        <v>1</v>
      </c>
      <c r="N164">
        <v>36.96</v>
      </c>
      <c r="O164">
        <v>0</v>
      </c>
      <c r="P164">
        <v>0</v>
      </c>
      <c r="Q164">
        <v>0</v>
      </c>
      <c r="R164">
        <v>0</v>
      </c>
      <c r="S164">
        <v>36.96</v>
      </c>
      <c r="T164">
        <v>241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98</v>
      </c>
      <c r="AC164">
        <v>98</v>
      </c>
      <c r="AF16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6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6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6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65" spans="1:35">
      <c r="A165">
        <v>3053</v>
      </c>
      <c r="B165" s="41">
        <v>45946</v>
      </c>
      <c r="C165">
        <v>3007331019837</v>
      </c>
      <c r="D165" t="s">
        <v>5</v>
      </c>
      <c r="E165">
        <v>36.96</v>
      </c>
      <c r="F165">
        <v>305</v>
      </c>
      <c r="G165">
        <v>2907</v>
      </c>
      <c r="H165">
        <v>13854</v>
      </c>
      <c r="I165" t="s">
        <v>32092</v>
      </c>
      <c r="J165">
        <v>85235110</v>
      </c>
      <c r="K165" t="s">
        <v>27032</v>
      </c>
      <c r="L165">
        <v>36.96</v>
      </c>
      <c r="M165">
        <v>1</v>
      </c>
      <c r="N165">
        <v>36.96</v>
      </c>
      <c r="O165">
        <v>0</v>
      </c>
      <c r="P165">
        <v>0</v>
      </c>
      <c r="Q165">
        <v>0</v>
      </c>
      <c r="R165">
        <v>0</v>
      </c>
      <c r="S165">
        <v>36.96</v>
      </c>
      <c r="T165">
        <v>241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98</v>
      </c>
      <c r="AC165">
        <v>98</v>
      </c>
      <c r="AF16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6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6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6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66" spans="1:35">
      <c r="A166">
        <v>3055</v>
      </c>
      <c r="B166" s="41">
        <v>45946</v>
      </c>
      <c r="C166">
        <v>3007331019837</v>
      </c>
      <c r="D166" t="s">
        <v>5</v>
      </c>
      <c r="E166">
        <v>36.96</v>
      </c>
      <c r="F166">
        <v>305</v>
      </c>
      <c r="G166">
        <v>2907</v>
      </c>
      <c r="H166">
        <v>13854</v>
      </c>
      <c r="I166" t="s">
        <v>32092</v>
      </c>
      <c r="J166">
        <v>85235110</v>
      </c>
      <c r="K166" t="s">
        <v>27032</v>
      </c>
      <c r="L166">
        <v>36.96</v>
      </c>
      <c r="M166">
        <v>1</v>
      </c>
      <c r="N166">
        <v>36.96</v>
      </c>
      <c r="O166">
        <v>0</v>
      </c>
      <c r="P166">
        <v>0</v>
      </c>
      <c r="Q166">
        <v>0</v>
      </c>
      <c r="R166">
        <v>0</v>
      </c>
      <c r="S166">
        <v>36.96</v>
      </c>
      <c r="T166">
        <v>241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98</v>
      </c>
      <c r="AC166">
        <v>98</v>
      </c>
      <c r="AF16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6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6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66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67" spans="1:35">
      <c r="A167">
        <v>3057</v>
      </c>
      <c r="B167" s="41">
        <v>45946</v>
      </c>
      <c r="C167">
        <v>3007331019837</v>
      </c>
      <c r="D167" t="s">
        <v>5</v>
      </c>
      <c r="E167">
        <v>36.96</v>
      </c>
      <c r="F167">
        <v>305</v>
      </c>
      <c r="G167">
        <v>2907</v>
      </c>
      <c r="H167">
        <v>13854</v>
      </c>
      <c r="I167" t="s">
        <v>32092</v>
      </c>
      <c r="J167">
        <v>85235110</v>
      </c>
      <c r="K167" t="s">
        <v>27032</v>
      </c>
      <c r="L167">
        <v>36.96</v>
      </c>
      <c r="M167">
        <v>1</v>
      </c>
      <c r="N167">
        <v>36.96</v>
      </c>
      <c r="O167">
        <v>0</v>
      </c>
      <c r="P167">
        <v>0</v>
      </c>
      <c r="Q167">
        <v>0</v>
      </c>
      <c r="R167">
        <v>0</v>
      </c>
      <c r="S167">
        <v>36.96</v>
      </c>
      <c r="T167">
        <v>241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98</v>
      </c>
      <c r="AC167">
        <v>98</v>
      </c>
      <c r="AF16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6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6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6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68" spans="1:35">
      <c r="A168">
        <v>152637</v>
      </c>
      <c r="B168" s="41">
        <v>45947</v>
      </c>
      <c r="C168">
        <v>38975578860</v>
      </c>
      <c r="D168" t="s">
        <v>4</v>
      </c>
      <c r="E168">
        <v>1161</v>
      </c>
      <c r="F168">
        <v>120</v>
      </c>
      <c r="G168">
        <v>1202</v>
      </c>
      <c r="H168">
        <v>14318</v>
      </c>
      <c r="I168" t="s">
        <v>32733</v>
      </c>
      <c r="J168">
        <v>39269090</v>
      </c>
      <c r="K168" t="s">
        <v>32095</v>
      </c>
      <c r="L168">
        <v>4.3</v>
      </c>
      <c r="M168">
        <v>300</v>
      </c>
      <c r="N168">
        <v>1290</v>
      </c>
      <c r="O168">
        <v>129</v>
      </c>
      <c r="P168">
        <v>0</v>
      </c>
      <c r="Q168">
        <v>0</v>
      </c>
      <c r="R168">
        <v>0</v>
      </c>
      <c r="S168">
        <v>1161</v>
      </c>
      <c r="T168">
        <v>200</v>
      </c>
      <c r="U168">
        <v>1161</v>
      </c>
      <c r="V168">
        <v>208.98</v>
      </c>
      <c r="W168">
        <v>0</v>
      </c>
      <c r="X168">
        <v>0</v>
      </c>
      <c r="Y168">
        <v>0</v>
      </c>
      <c r="Z168">
        <v>99</v>
      </c>
      <c r="AA168">
        <v>0</v>
      </c>
      <c r="AB168">
        <v>0</v>
      </c>
      <c r="AC168">
        <v>99</v>
      </c>
      <c r="AD168">
        <v>0</v>
      </c>
      <c r="AE168">
        <v>0</v>
      </c>
      <c r="AF16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6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6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6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69" spans="1:35">
      <c r="A169">
        <v>152640</v>
      </c>
      <c r="B169" s="41">
        <v>45947</v>
      </c>
      <c r="C169">
        <v>50429294875</v>
      </c>
      <c r="D169" t="s">
        <v>4</v>
      </c>
      <c r="E169">
        <v>100.69</v>
      </c>
      <c r="F169">
        <v>120</v>
      </c>
      <c r="G169">
        <v>1202</v>
      </c>
      <c r="H169">
        <v>14099</v>
      </c>
      <c r="I169" t="s">
        <v>32508</v>
      </c>
      <c r="J169">
        <v>85183000</v>
      </c>
      <c r="K169" t="s">
        <v>32095</v>
      </c>
      <c r="L169">
        <v>27</v>
      </c>
      <c r="M169">
        <v>1</v>
      </c>
      <c r="N169">
        <v>27</v>
      </c>
      <c r="O169">
        <v>2.7</v>
      </c>
      <c r="P169">
        <v>0</v>
      </c>
      <c r="Q169">
        <v>0</v>
      </c>
      <c r="R169">
        <v>2.89</v>
      </c>
      <c r="S169">
        <v>27.19</v>
      </c>
      <c r="T169">
        <v>200</v>
      </c>
      <c r="U169">
        <v>27.19</v>
      </c>
      <c r="V169">
        <v>4.8899999999999997</v>
      </c>
      <c r="W169">
        <v>0</v>
      </c>
      <c r="X169">
        <v>0</v>
      </c>
      <c r="Y169">
        <v>0</v>
      </c>
      <c r="Z169">
        <v>99</v>
      </c>
      <c r="AA169">
        <v>0</v>
      </c>
      <c r="AB169">
        <v>0</v>
      </c>
      <c r="AC169">
        <v>99</v>
      </c>
      <c r="AD169">
        <v>0</v>
      </c>
      <c r="AE169">
        <v>0</v>
      </c>
      <c r="AF16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6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6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6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70" spans="1:35">
      <c r="A170">
        <v>152640</v>
      </c>
      <c r="B170" s="41">
        <v>45947</v>
      </c>
      <c r="C170">
        <v>50429294875</v>
      </c>
      <c r="D170" t="s">
        <v>4</v>
      </c>
      <c r="E170">
        <v>100.69</v>
      </c>
      <c r="F170">
        <v>120</v>
      </c>
      <c r="G170">
        <v>1202</v>
      </c>
      <c r="H170">
        <v>14166</v>
      </c>
      <c r="I170" t="s">
        <v>32470</v>
      </c>
      <c r="J170">
        <v>85183000</v>
      </c>
      <c r="K170" t="s">
        <v>32095</v>
      </c>
      <c r="L170">
        <v>35</v>
      </c>
      <c r="M170">
        <v>1</v>
      </c>
      <c r="N170">
        <v>35</v>
      </c>
      <c r="O170">
        <v>3.5</v>
      </c>
      <c r="P170">
        <v>0</v>
      </c>
      <c r="Q170">
        <v>0</v>
      </c>
      <c r="R170">
        <v>3.74</v>
      </c>
      <c r="S170">
        <v>35.24</v>
      </c>
      <c r="T170">
        <v>200</v>
      </c>
      <c r="U170">
        <v>35.24</v>
      </c>
      <c r="V170">
        <v>6.34</v>
      </c>
      <c r="W170">
        <v>0</v>
      </c>
      <c r="X170">
        <v>0</v>
      </c>
      <c r="Y170">
        <v>0</v>
      </c>
      <c r="Z170">
        <v>99</v>
      </c>
      <c r="AA170">
        <v>0</v>
      </c>
      <c r="AB170">
        <v>0</v>
      </c>
      <c r="AC170">
        <v>99</v>
      </c>
      <c r="AD170">
        <v>0</v>
      </c>
      <c r="AE170">
        <v>0</v>
      </c>
      <c r="AF17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7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7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70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71" spans="1:35">
      <c r="A171">
        <v>152640</v>
      </c>
      <c r="B171" s="41">
        <v>45947</v>
      </c>
      <c r="C171">
        <v>50429294875</v>
      </c>
      <c r="D171" t="s">
        <v>4</v>
      </c>
      <c r="E171">
        <v>100.69</v>
      </c>
      <c r="F171">
        <v>120</v>
      </c>
      <c r="G171">
        <v>1202</v>
      </c>
      <c r="H171">
        <v>14179</v>
      </c>
      <c r="I171" t="s">
        <v>32730</v>
      </c>
      <c r="J171">
        <v>85444200</v>
      </c>
      <c r="K171" t="s">
        <v>32095</v>
      </c>
      <c r="L171">
        <v>19</v>
      </c>
      <c r="M171">
        <v>2</v>
      </c>
      <c r="N171">
        <v>38</v>
      </c>
      <c r="O171">
        <v>3.8</v>
      </c>
      <c r="P171">
        <v>0</v>
      </c>
      <c r="Q171">
        <v>0</v>
      </c>
      <c r="R171">
        <v>4.0599999999999996</v>
      </c>
      <c r="S171">
        <v>38.26</v>
      </c>
      <c r="T171">
        <v>100</v>
      </c>
      <c r="U171">
        <v>38.26</v>
      </c>
      <c r="V171">
        <v>6.89</v>
      </c>
      <c r="W171">
        <v>0</v>
      </c>
      <c r="X171">
        <v>0</v>
      </c>
      <c r="Y171">
        <v>0</v>
      </c>
      <c r="Z171">
        <v>99</v>
      </c>
      <c r="AA171">
        <v>0</v>
      </c>
      <c r="AB171">
        <v>0</v>
      </c>
      <c r="AC171">
        <v>99</v>
      </c>
      <c r="AD171">
        <v>0</v>
      </c>
      <c r="AE171">
        <v>0</v>
      </c>
      <c r="AF17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7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7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7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72" spans="1:35">
      <c r="A172">
        <v>3071</v>
      </c>
      <c r="B172" s="41">
        <v>45947</v>
      </c>
      <c r="C172">
        <v>3007331018350</v>
      </c>
      <c r="D172" t="s">
        <v>76</v>
      </c>
      <c r="E172">
        <v>36.96</v>
      </c>
      <c r="F172">
        <v>349</v>
      </c>
      <c r="G172">
        <v>2949</v>
      </c>
      <c r="H172">
        <v>13854</v>
      </c>
      <c r="I172" t="s">
        <v>32092</v>
      </c>
      <c r="J172">
        <v>85235110</v>
      </c>
      <c r="K172" t="s">
        <v>27032</v>
      </c>
      <c r="L172">
        <v>36.96</v>
      </c>
      <c r="M172">
        <v>1</v>
      </c>
      <c r="N172">
        <v>36.96</v>
      </c>
      <c r="O172">
        <v>0</v>
      </c>
      <c r="P172">
        <v>0</v>
      </c>
      <c r="Q172">
        <v>0</v>
      </c>
      <c r="R172">
        <v>0</v>
      </c>
      <c r="S172">
        <v>36.96</v>
      </c>
      <c r="T172">
        <v>241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98</v>
      </c>
      <c r="AC172">
        <v>98</v>
      </c>
      <c r="AF17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7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7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7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73" spans="1:35">
      <c r="A173">
        <v>3069</v>
      </c>
      <c r="B173" s="41">
        <v>45947</v>
      </c>
      <c r="C173">
        <v>3007331007405</v>
      </c>
      <c r="D173" t="s">
        <v>4</v>
      </c>
      <c r="E173">
        <v>73.92</v>
      </c>
      <c r="F173">
        <v>349</v>
      </c>
      <c r="G173">
        <v>1949</v>
      </c>
      <c r="H173">
        <v>13854</v>
      </c>
      <c r="I173" t="s">
        <v>32092</v>
      </c>
      <c r="J173">
        <v>85235110</v>
      </c>
      <c r="K173" t="s">
        <v>27032</v>
      </c>
      <c r="L173">
        <v>36.96</v>
      </c>
      <c r="M173">
        <v>2</v>
      </c>
      <c r="N173">
        <v>73.92</v>
      </c>
      <c r="O173">
        <v>0</v>
      </c>
      <c r="P173">
        <v>0</v>
      </c>
      <c r="Q173">
        <v>0</v>
      </c>
      <c r="R173">
        <v>0</v>
      </c>
      <c r="S173">
        <v>73.92</v>
      </c>
      <c r="T173">
        <v>241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98</v>
      </c>
      <c r="AC173">
        <v>98</v>
      </c>
      <c r="AF17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7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7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7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74" spans="1:35">
      <c r="A174">
        <v>3067</v>
      </c>
      <c r="B174" s="41">
        <v>45947</v>
      </c>
      <c r="C174">
        <v>3007331012077</v>
      </c>
      <c r="D174" t="s">
        <v>57</v>
      </c>
      <c r="E174">
        <v>36.96</v>
      </c>
      <c r="F174">
        <v>349</v>
      </c>
      <c r="G174">
        <v>2949</v>
      </c>
      <c r="H174">
        <v>13854</v>
      </c>
      <c r="I174" t="s">
        <v>32092</v>
      </c>
      <c r="J174">
        <v>85235110</v>
      </c>
      <c r="K174" t="s">
        <v>27032</v>
      </c>
      <c r="L174">
        <v>36.96</v>
      </c>
      <c r="M174">
        <v>1</v>
      </c>
      <c r="N174">
        <v>36.96</v>
      </c>
      <c r="O174">
        <v>0</v>
      </c>
      <c r="P174">
        <v>0</v>
      </c>
      <c r="Q174">
        <v>0</v>
      </c>
      <c r="R174">
        <v>0</v>
      </c>
      <c r="S174">
        <v>36.96</v>
      </c>
      <c r="T174">
        <v>241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98</v>
      </c>
      <c r="AC174">
        <v>98</v>
      </c>
      <c r="AF17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7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7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7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75" spans="1:35">
      <c r="A175">
        <v>3065</v>
      </c>
      <c r="B175" s="41">
        <v>45947</v>
      </c>
      <c r="C175">
        <v>3007331007901</v>
      </c>
      <c r="D175" t="s">
        <v>4</v>
      </c>
      <c r="E175">
        <v>73.92</v>
      </c>
      <c r="F175">
        <v>349</v>
      </c>
      <c r="G175">
        <v>1949</v>
      </c>
      <c r="H175">
        <v>13854</v>
      </c>
      <c r="I175" t="s">
        <v>32092</v>
      </c>
      <c r="J175">
        <v>85235110</v>
      </c>
      <c r="K175" t="s">
        <v>27032</v>
      </c>
      <c r="L175">
        <v>36.96</v>
      </c>
      <c r="M175">
        <v>2</v>
      </c>
      <c r="N175">
        <v>73.92</v>
      </c>
      <c r="O175">
        <v>0</v>
      </c>
      <c r="P175">
        <v>0</v>
      </c>
      <c r="Q175">
        <v>0</v>
      </c>
      <c r="R175">
        <v>0</v>
      </c>
      <c r="S175">
        <v>73.92</v>
      </c>
      <c r="T175">
        <v>241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98</v>
      </c>
      <c r="AC175">
        <v>98</v>
      </c>
      <c r="AF17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7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7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7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76" spans="1:35">
      <c r="A176">
        <v>3075</v>
      </c>
      <c r="B176" s="41">
        <v>45948</v>
      </c>
      <c r="C176">
        <v>7031441625</v>
      </c>
      <c r="D176" t="s">
        <v>53</v>
      </c>
      <c r="E176">
        <v>65</v>
      </c>
      <c r="F176">
        <v>120</v>
      </c>
      <c r="G176">
        <v>2202</v>
      </c>
      <c r="H176">
        <v>13854</v>
      </c>
      <c r="I176" t="s">
        <v>32092</v>
      </c>
      <c r="J176">
        <v>85235110</v>
      </c>
      <c r="K176" t="s">
        <v>27032</v>
      </c>
      <c r="L176">
        <v>65</v>
      </c>
      <c r="M176">
        <v>1</v>
      </c>
      <c r="N176">
        <v>65</v>
      </c>
      <c r="O176">
        <v>0</v>
      </c>
      <c r="P176">
        <v>0</v>
      </c>
      <c r="Q176">
        <v>0</v>
      </c>
      <c r="R176">
        <v>0</v>
      </c>
      <c r="S176">
        <v>65</v>
      </c>
      <c r="T176">
        <v>200</v>
      </c>
      <c r="U176">
        <v>65</v>
      </c>
      <c r="V176">
        <v>2.6</v>
      </c>
      <c r="W176">
        <v>0</v>
      </c>
      <c r="X176">
        <v>0</v>
      </c>
      <c r="Y176">
        <v>0</v>
      </c>
      <c r="Z176">
        <v>99</v>
      </c>
      <c r="AA176">
        <v>65</v>
      </c>
      <c r="AB176">
        <v>0.42</v>
      </c>
      <c r="AC176">
        <v>99</v>
      </c>
      <c r="AD176">
        <v>65</v>
      </c>
      <c r="AE176">
        <v>1.95</v>
      </c>
      <c r="AF17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7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7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76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77" spans="1:35">
      <c r="A177">
        <v>3073</v>
      </c>
      <c r="B177" s="41">
        <v>45948</v>
      </c>
      <c r="C177">
        <v>3007331007405</v>
      </c>
      <c r="D177" t="s">
        <v>4</v>
      </c>
      <c r="E177">
        <v>36.96</v>
      </c>
      <c r="F177">
        <v>349</v>
      </c>
      <c r="G177">
        <v>1949</v>
      </c>
      <c r="H177">
        <v>13854</v>
      </c>
      <c r="I177" t="s">
        <v>32092</v>
      </c>
      <c r="J177">
        <v>85235110</v>
      </c>
      <c r="K177" t="s">
        <v>27032</v>
      </c>
      <c r="L177">
        <v>36.96</v>
      </c>
      <c r="M177">
        <v>1</v>
      </c>
      <c r="N177">
        <v>36.96</v>
      </c>
      <c r="O177">
        <v>0</v>
      </c>
      <c r="P177">
        <v>0</v>
      </c>
      <c r="Q177">
        <v>0</v>
      </c>
      <c r="R177">
        <v>0</v>
      </c>
      <c r="S177">
        <v>36.96</v>
      </c>
      <c r="T177">
        <v>241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98</v>
      </c>
      <c r="AC177">
        <v>98</v>
      </c>
      <c r="AF17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7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7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7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78" spans="1:35">
      <c r="A178">
        <v>3077</v>
      </c>
      <c r="B178" s="41">
        <v>45948</v>
      </c>
      <c r="C178">
        <v>3007331019837</v>
      </c>
      <c r="D178" t="s">
        <v>5</v>
      </c>
      <c r="E178">
        <v>36.96</v>
      </c>
      <c r="F178">
        <v>305</v>
      </c>
      <c r="G178">
        <v>2907</v>
      </c>
      <c r="H178">
        <v>13854</v>
      </c>
      <c r="I178" t="s">
        <v>32092</v>
      </c>
      <c r="J178">
        <v>85235110</v>
      </c>
      <c r="K178" t="s">
        <v>27032</v>
      </c>
      <c r="L178">
        <v>36.96</v>
      </c>
      <c r="M178">
        <v>1</v>
      </c>
      <c r="N178">
        <v>36.96</v>
      </c>
      <c r="O178">
        <v>0</v>
      </c>
      <c r="P178">
        <v>0</v>
      </c>
      <c r="Q178">
        <v>0</v>
      </c>
      <c r="R178">
        <v>0</v>
      </c>
      <c r="S178">
        <v>36.96</v>
      </c>
      <c r="T178">
        <v>241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98</v>
      </c>
      <c r="AC178">
        <v>98</v>
      </c>
      <c r="AF17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7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7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7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79" spans="1:35">
      <c r="A179">
        <v>3079</v>
      </c>
      <c r="B179" s="41">
        <v>45949</v>
      </c>
      <c r="C179">
        <v>3007331007405</v>
      </c>
      <c r="D179" t="s">
        <v>4</v>
      </c>
      <c r="E179">
        <v>36.96</v>
      </c>
      <c r="F179">
        <v>349</v>
      </c>
      <c r="G179">
        <v>1949</v>
      </c>
      <c r="H179">
        <v>13854</v>
      </c>
      <c r="I179" t="s">
        <v>32092</v>
      </c>
      <c r="J179">
        <v>85235110</v>
      </c>
      <c r="K179" t="s">
        <v>27032</v>
      </c>
      <c r="L179">
        <v>36.96</v>
      </c>
      <c r="M179">
        <v>1</v>
      </c>
      <c r="N179">
        <v>36.96</v>
      </c>
      <c r="O179">
        <v>0</v>
      </c>
      <c r="P179">
        <v>0</v>
      </c>
      <c r="Q179">
        <v>0</v>
      </c>
      <c r="R179">
        <v>0</v>
      </c>
      <c r="S179">
        <v>36.96</v>
      </c>
      <c r="T179">
        <v>241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98</v>
      </c>
      <c r="AC179">
        <v>98</v>
      </c>
      <c r="AF17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7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7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7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80" spans="1:35">
      <c r="A180">
        <v>3081</v>
      </c>
      <c r="B180" s="41">
        <v>45949</v>
      </c>
      <c r="C180">
        <v>3007331007901</v>
      </c>
      <c r="D180" t="s">
        <v>4</v>
      </c>
      <c r="E180">
        <v>36.96</v>
      </c>
      <c r="F180">
        <v>349</v>
      </c>
      <c r="G180">
        <v>1949</v>
      </c>
      <c r="H180">
        <v>13854</v>
      </c>
      <c r="I180" t="s">
        <v>32092</v>
      </c>
      <c r="J180">
        <v>85235110</v>
      </c>
      <c r="K180" t="s">
        <v>27032</v>
      </c>
      <c r="L180">
        <v>36.96</v>
      </c>
      <c r="M180">
        <v>1</v>
      </c>
      <c r="N180">
        <v>36.96</v>
      </c>
      <c r="O180">
        <v>0</v>
      </c>
      <c r="P180">
        <v>0</v>
      </c>
      <c r="Q180">
        <v>0</v>
      </c>
      <c r="R180">
        <v>0</v>
      </c>
      <c r="S180">
        <v>36.96</v>
      </c>
      <c r="T180">
        <v>241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98</v>
      </c>
      <c r="AC180">
        <v>98</v>
      </c>
      <c r="AF18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8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8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80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81" spans="1:35">
      <c r="A181">
        <v>3083</v>
      </c>
      <c r="B181" s="41">
        <v>45950</v>
      </c>
      <c r="C181">
        <v>3007331007405</v>
      </c>
      <c r="D181" t="s">
        <v>4</v>
      </c>
      <c r="E181">
        <v>36.96</v>
      </c>
      <c r="F181">
        <v>349</v>
      </c>
      <c r="G181">
        <v>1949</v>
      </c>
      <c r="H181">
        <v>13854</v>
      </c>
      <c r="I181" t="s">
        <v>32092</v>
      </c>
      <c r="J181">
        <v>85235110</v>
      </c>
      <c r="K181" t="s">
        <v>27032</v>
      </c>
      <c r="L181">
        <v>36.96</v>
      </c>
      <c r="M181">
        <v>1</v>
      </c>
      <c r="N181">
        <v>36.96</v>
      </c>
      <c r="O181">
        <v>0</v>
      </c>
      <c r="P181">
        <v>0</v>
      </c>
      <c r="Q181">
        <v>0</v>
      </c>
      <c r="R181">
        <v>0</v>
      </c>
      <c r="S181">
        <v>36.96</v>
      </c>
      <c r="T181">
        <v>241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98</v>
      </c>
      <c r="AC181">
        <v>98</v>
      </c>
      <c r="AF18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8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8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8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82" spans="1:35">
      <c r="A182">
        <v>3085</v>
      </c>
      <c r="B182" s="41">
        <v>45950</v>
      </c>
      <c r="C182">
        <v>3007331019837</v>
      </c>
      <c r="D182" t="s">
        <v>5</v>
      </c>
      <c r="E182">
        <v>36.96</v>
      </c>
      <c r="F182">
        <v>305</v>
      </c>
      <c r="G182">
        <v>2907</v>
      </c>
      <c r="H182">
        <v>13854</v>
      </c>
      <c r="I182" t="s">
        <v>32092</v>
      </c>
      <c r="J182">
        <v>85235110</v>
      </c>
      <c r="K182" t="s">
        <v>27032</v>
      </c>
      <c r="L182">
        <v>36.96</v>
      </c>
      <c r="M182">
        <v>1</v>
      </c>
      <c r="N182">
        <v>36.96</v>
      </c>
      <c r="O182">
        <v>0</v>
      </c>
      <c r="P182">
        <v>0</v>
      </c>
      <c r="Q182">
        <v>0</v>
      </c>
      <c r="R182">
        <v>0</v>
      </c>
      <c r="S182">
        <v>36.96</v>
      </c>
      <c r="T182">
        <v>241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98</v>
      </c>
      <c r="AC182">
        <v>98</v>
      </c>
      <c r="AF18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8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8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8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83" spans="1:35">
      <c r="A183">
        <v>502</v>
      </c>
      <c r="B183" s="41">
        <v>45951</v>
      </c>
      <c r="C183">
        <v>55269818000104</v>
      </c>
      <c r="D183" t="s">
        <v>4</v>
      </c>
      <c r="E183">
        <v>7258</v>
      </c>
      <c r="F183">
        <v>403</v>
      </c>
      <c r="G183">
        <v>1403</v>
      </c>
      <c r="H183">
        <v>20100000039781</v>
      </c>
      <c r="I183" t="s">
        <v>32920</v>
      </c>
      <c r="J183">
        <v>85183000</v>
      </c>
      <c r="K183" t="s">
        <v>32095</v>
      </c>
      <c r="L183">
        <v>16.79</v>
      </c>
      <c r="M183">
        <v>200</v>
      </c>
      <c r="N183">
        <v>3358</v>
      </c>
      <c r="O183">
        <v>0</v>
      </c>
      <c r="P183">
        <v>0</v>
      </c>
      <c r="Q183">
        <v>0</v>
      </c>
      <c r="R183">
        <v>0</v>
      </c>
      <c r="S183">
        <v>3358</v>
      </c>
      <c r="T183">
        <v>26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98</v>
      </c>
      <c r="AC183">
        <v>98</v>
      </c>
      <c r="AF18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8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8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8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84" spans="1:35">
      <c r="A184">
        <v>502</v>
      </c>
      <c r="B184" s="41">
        <v>45951</v>
      </c>
      <c r="C184">
        <v>55269818000104</v>
      </c>
      <c r="D184" t="s">
        <v>4</v>
      </c>
      <c r="E184">
        <v>7258</v>
      </c>
      <c r="F184">
        <v>403</v>
      </c>
      <c r="G184">
        <v>1403</v>
      </c>
      <c r="H184">
        <v>20100000062451</v>
      </c>
      <c r="I184" t="s">
        <v>32921</v>
      </c>
      <c r="J184">
        <v>87116000</v>
      </c>
      <c r="K184" t="s">
        <v>32095</v>
      </c>
      <c r="L184">
        <v>3900</v>
      </c>
      <c r="M184">
        <v>1</v>
      </c>
      <c r="N184">
        <v>3900</v>
      </c>
      <c r="O184">
        <v>0</v>
      </c>
      <c r="P184">
        <v>0</v>
      </c>
      <c r="Q184">
        <v>0</v>
      </c>
      <c r="R184">
        <v>0</v>
      </c>
      <c r="S184">
        <v>3900</v>
      </c>
      <c r="T184">
        <v>26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98</v>
      </c>
      <c r="AC184">
        <v>98</v>
      </c>
      <c r="AF18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8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8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84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185" spans="1:35">
      <c r="A185">
        <v>3091</v>
      </c>
      <c r="B185" s="41">
        <v>45951</v>
      </c>
      <c r="C185">
        <v>3007331012077</v>
      </c>
      <c r="D185" t="s">
        <v>57</v>
      </c>
      <c r="E185">
        <v>73.92</v>
      </c>
      <c r="F185">
        <v>349</v>
      </c>
      <c r="G185">
        <v>2949</v>
      </c>
      <c r="H185">
        <v>13854</v>
      </c>
      <c r="I185" t="s">
        <v>32092</v>
      </c>
      <c r="J185">
        <v>85235110</v>
      </c>
      <c r="K185" t="s">
        <v>27032</v>
      </c>
      <c r="L185">
        <v>36.96</v>
      </c>
      <c r="M185">
        <v>2</v>
      </c>
      <c r="N185">
        <v>73.92</v>
      </c>
      <c r="O185">
        <v>0</v>
      </c>
      <c r="P185">
        <v>0</v>
      </c>
      <c r="Q185">
        <v>0</v>
      </c>
      <c r="R185">
        <v>0</v>
      </c>
      <c r="S185">
        <v>73.92</v>
      </c>
      <c r="T185">
        <v>241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98</v>
      </c>
      <c r="AC185">
        <v>98</v>
      </c>
      <c r="AF18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8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8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8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86" spans="1:35">
      <c r="A186">
        <v>3087</v>
      </c>
      <c r="B186" s="41">
        <v>45951</v>
      </c>
      <c r="C186">
        <v>3007331007405</v>
      </c>
      <c r="D186" t="s">
        <v>4</v>
      </c>
      <c r="E186">
        <v>36.96</v>
      </c>
      <c r="F186">
        <v>349</v>
      </c>
      <c r="G186">
        <v>1949</v>
      </c>
      <c r="H186">
        <v>13854</v>
      </c>
      <c r="I186" t="s">
        <v>32092</v>
      </c>
      <c r="J186">
        <v>85235110</v>
      </c>
      <c r="K186" t="s">
        <v>27032</v>
      </c>
      <c r="L186">
        <v>36.96</v>
      </c>
      <c r="M186">
        <v>1</v>
      </c>
      <c r="N186">
        <v>36.96</v>
      </c>
      <c r="O186">
        <v>0</v>
      </c>
      <c r="P186">
        <v>0</v>
      </c>
      <c r="Q186">
        <v>0</v>
      </c>
      <c r="R186">
        <v>0</v>
      </c>
      <c r="S186">
        <v>36.96</v>
      </c>
      <c r="T186">
        <v>241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98</v>
      </c>
      <c r="AC186">
        <v>98</v>
      </c>
      <c r="AF18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8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8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86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87" spans="1:35">
      <c r="A187">
        <v>3089</v>
      </c>
      <c r="B187" s="41">
        <v>45951</v>
      </c>
      <c r="C187">
        <v>3007331019837</v>
      </c>
      <c r="D187" t="s">
        <v>5</v>
      </c>
      <c r="E187">
        <v>73.92</v>
      </c>
      <c r="F187">
        <v>305</v>
      </c>
      <c r="G187">
        <v>2907</v>
      </c>
      <c r="H187">
        <v>13854</v>
      </c>
      <c r="I187" t="s">
        <v>32092</v>
      </c>
      <c r="J187">
        <v>85235110</v>
      </c>
      <c r="K187" t="s">
        <v>27032</v>
      </c>
      <c r="L187">
        <v>36.96</v>
      </c>
      <c r="M187">
        <v>2</v>
      </c>
      <c r="N187">
        <v>73.92</v>
      </c>
      <c r="O187">
        <v>0</v>
      </c>
      <c r="P187">
        <v>0</v>
      </c>
      <c r="Q187">
        <v>0</v>
      </c>
      <c r="R187">
        <v>0</v>
      </c>
      <c r="S187">
        <v>73.92</v>
      </c>
      <c r="T187">
        <v>241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98</v>
      </c>
      <c r="AC187">
        <v>98</v>
      </c>
      <c r="AF18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8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18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8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188" spans="1:35">
      <c r="A188">
        <v>152812</v>
      </c>
      <c r="B188" s="41">
        <v>45952</v>
      </c>
      <c r="C188">
        <v>30588771000102</v>
      </c>
      <c r="D188" t="s">
        <v>71</v>
      </c>
      <c r="E188">
        <v>1457.83</v>
      </c>
      <c r="F188">
        <v>120</v>
      </c>
      <c r="G188">
        <v>2202</v>
      </c>
      <c r="H188">
        <v>7945</v>
      </c>
      <c r="I188" t="s">
        <v>32148</v>
      </c>
      <c r="J188">
        <v>85183000</v>
      </c>
      <c r="K188" t="s">
        <v>32095</v>
      </c>
      <c r="L188">
        <v>3.95</v>
      </c>
      <c r="M188">
        <v>10</v>
      </c>
      <c r="N188">
        <v>39.5</v>
      </c>
      <c r="O188">
        <v>3.95</v>
      </c>
      <c r="P188">
        <v>0</v>
      </c>
      <c r="Q188">
        <v>0</v>
      </c>
      <c r="R188">
        <v>6.16</v>
      </c>
      <c r="S188">
        <v>41.71</v>
      </c>
      <c r="T188">
        <v>200</v>
      </c>
      <c r="U188">
        <v>41.71</v>
      </c>
      <c r="V188">
        <v>1.67</v>
      </c>
      <c r="W188">
        <v>0</v>
      </c>
      <c r="X188">
        <v>0</v>
      </c>
      <c r="Y188">
        <v>0</v>
      </c>
      <c r="Z188">
        <v>99</v>
      </c>
      <c r="AA188">
        <v>0</v>
      </c>
      <c r="AB188">
        <v>0</v>
      </c>
      <c r="AC188">
        <v>99</v>
      </c>
      <c r="AD188">
        <v>0</v>
      </c>
      <c r="AE188">
        <v>0</v>
      </c>
      <c r="AF18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8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8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8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89" spans="1:35">
      <c r="A189">
        <v>152812</v>
      </c>
      <c r="B189" s="41">
        <v>45952</v>
      </c>
      <c r="C189">
        <v>30588771000102</v>
      </c>
      <c r="D189" t="s">
        <v>71</v>
      </c>
      <c r="E189">
        <v>1457.83</v>
      </c>
      <c r="F189">
        <v>120</v>
      </c>
      <c r="G189">
        <v>2202</v>
      </c>
      <c r="H189">
        <v>7953</v>
      </c>
      <c r="I189" t="s">
        <v>32195</v>
      </c>
      <c r="J189">
        <v>85183000</v>
      </c>
      <c r="K189" t="s">
        <v>32095</v>
      </c>
      <c r="L189">
        <v>38</v>
      </c>
      <c r="M189">
        <v>2</v>
      </c>
      <c r="N189">
        <v>76</v>
      </c>
      <c r="O189">
        <v>7.6</v>
      </c>
      <c r="P189">
        <v>0</v>
      </c>
      <c r="Q189">
        <v>0</v>
      </c>
      <c r="R189">
        <v>11.85</v>
      </c>
      <c r="S189">
        <v>80.25</v>
      </c>
      <c r="T189">
        <v>200</v>
      </c>
      <c r="U189">
        <v>80.25</v>
      </c>
      <c r="V189">
        <v>3.21</v>
      </c>
      <c r="W189">
        <v>0</v>
      </c>
      <c r="X189">
        <v>0</v>
      </c>
      <c r="Y189">
        <v>0</v>
      </c>
      <c r="Z189">
        <v>99</v>
      </c>
      <c r="AA189">
        <v>0</v>
      </c>
      <c r="AB189">
        <v>0</v>
      </c>
      <c r="AC189">
        <v>99</v>
      </c>
      <c r="AD189">
        <v>0</v>
      </c>
      <c r="AE189">
        <v>0</v>
      </c>
      <c r="AF18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8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8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8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90" spans="1:35">
      <c r="A190">
        <v>152812</v>
      </c>
      <c r="B190" s="41">
        <v>45952</v>
      </c>
      <c r="C190">
        <v>30588771000102</v>
      </c>
      <c r="D190" t="s">
        <v>71</v>
      </c>
      <c r="E190">
        <v>1457.83</v>
      </c>
      <c r="F190">
        <v>120</v>
      </c>
      <c r="G190">
        <v>2202</v>
      </c>
      <c r="H190">
        <v>10183</v>
      </c>
      <c r="I190" t="s">
        <v>32363</v>
      </c>
      <c r="J190">
        <v>85044021</v>
      </c>
      <c r="K190" t="s">
        <v>32095</v>
      </c>
      <c r="L190">
        <v>62</v>
      </c>
      <c r="M190">
        <v>2</v>
      </c>
      <c r="N190">
        <v>124</v>
      </c>
      <c r="O190">
        <v>12.4</v>
      </c>
      <c r="P190">
        <v>0</v>
      </c>
      <c r="Q190">
        <v>0</v>
      </c>
      <c r="R190">
        <v>19.34</v>
      </c>
      <c r="S190">
        <v>130.94</v>
      </c>
      <c r="T190">
        <v>200</v>
      </c>
      <c r="U190">
        <v>130.94</v>
      </c>
      <c r="V190">
        <v>5.24</v>
      </c>
      <c r="W190">
        <v>0</v>
      </c>
      <c r="X190">
        <v>0</v>
      </c>
      <c r="Y190">
        <v>0</v>
      </c>
      <c r="Z190">
        <v>99</v>
      </c>
      <c r="AA190">
        <v>0</v>
      </c>
      <c r="AB190">
        <v>0</v>
      </c>
      <c r="AC190">
        <v>99</v>
      </c>
      <c r="AD190">
        <v>0</v>
      </c>
      <c r="AE190">
        <v>0</v>
      </c>
      <c r="AF19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9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9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90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91" spans="1:35">
      <c r="A191">
        <v>152812</v>
      </c>
      <c r="B191" s="41">
        <v>45952</v>
      </c>
      <c r="C191">
        <v>30588771000102</v>
      </c>
      <c r="D191" t="s">
        <v>71</v>
      </c>
      <c r="E191">
        <v>1457.83</v>
      </c>
      <c r="F191">
        <v>120</v>
      </c>
      <c r="G191">
        <v>2202</v>
      </c>
      <c r="H191">
        <v>10399</v>
      </c>
      <c r="I191" t="s">
        <v>32154</v>
      </c>
      <c r="J191">
        <v>85183000</v>
      </c>
      <c r="K191" t="s">
        <v>32095</v>
      </c>
      <c r="L191">
        <v>3.69</v>
      </c>
      <c r="M191">
        <v>5</v>
      </c>
      <c r="N191">
        <v>18.45</v>
      </c>
      <c r="O191">
        <v>1.85</v>
      </c>
      <c r="P191">
        <v>0</v>
      </c>
      <c r="Q191">
        <v>0</v>
      </c>
      <c r="R191">
        <v>2.88</v>
      </c>
      <c r="S191">
        <v>19.48</v>
      </c>
      <c r="T191">
        <v>200</v>
      </c>
      <c r="U191">
        <v>19.48</v>
      </c>
      <c r="V191">
        <v>0.78</v>
      </c>
      <c r="W191">
        <v>0</v>
      </c>
      <c r="X191">
        <v>0</v>
      </c>
      <c r="Y191">
        <v>0</v>
      </c>
      <c r="Z191">
        <v>99</v>
      </c>
      <c r="AA191">
        <v>0</v>
      </c>
      <c r="AB191">
        <v>0</v>
      </c>
      <c r="AC191">
        <v>99</v>
      </c>
      <c r="AD191">
        <v>0</v>
      </c>
      <c r="AE191">
        <v>0</v>
      </c>
      <c r="AF19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9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9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9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92" spans="1:35">
      <c r="A192">
        <v>152812</v>
      </c>
      <c r="B192" s="41">
        <v>45952</v>
      </c>
      <c r="C192">
        <v>30588771000102</v>
      </c>
      <c r="D192" t="s">
        <v>71</v>
      </c>
      <c r="E192">
        <v>1457.83</v>
      </c>
      <c r="F192">
        <v>120</v>
      </c>
      <c r="G192">
        <v>2202</v>
      </c>
      <c r="H192">
        <v>10879</v>
      </c>
      <c r="I192" t="s">
        <v>32249</v>
      </c>
      <c r="J192">
        <v>29319029</v>
      </c>
      <c r="K192" t="s">
        <v>32095</v>
      </c>
      <c r="L192">
        <v>11.75</v>
      </c>
      <c r="M192">
        <v>3</v>
      </c>
      <c r="N192">
        <v>35.25</v>
      </c>
      <c r="O192">
        <v>3.53</v>
      </c>
      <c r="P192">
        <v>0</v>
      </c>
      <c r="Q192">
        <v>0</v>
      </c>
      <c r="R192">
        <v>5.5</v>
      </c>
      <c r="S192">
        <v>37.22</v>
      </c>
      <c r="T192">
        <v>0</v>
      </c>
      <c r="U192">
        <v>37.22</v>
      </c>
      <c r="V192">
        <v>1.49</v>
      </c>
      <c r="W192">
        <v>0</v>
      </c>
      <c r="X192">
        <v>0</v>
      </c>
      <c r="Y192">
        <v>0</v>
      </c>
      <c r="Z192">
        <v>99</v>
      </c>
      <c r="AA192">
        <v>0</v>
      </c>
      <c r="AB192">
        <v>0</v>
      </c>
      <c r="AC192">
        <v>99</v>
      </c>
      <c r="AD192">
        <v>0</v>
      </c>
      <c r="AE192">
        <v>0</v>
      </c>
      <c r="AF19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9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9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9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93" spans="1:35">
      <c r="A193">
        <v>152812</v>
      </c>
      <c r="B193" s="41">
        <v>45952</v>
      </c>
      <c r="C193">
        <v>30588771000102</v>
      </c>
      <c r="D193" t="s">
        <v>71</v>
      </c>
      <c r="E193">
        <v>1457.83</v>
      </c>
      <c r="F193">
        <v>120</v>
      </c>
      <c r="G193">
        <v>2202</v>
      </c>
      <c r="H193">
        <v>10883</v>
      </c>
      <c r="I193" t="s">
        <v>32416</v>
      </c>
      <c r="J193">
        <v>29094411</v>
      </c>
      <c r="K193" t="s">
        <v>32095</v>
      </c>
      <c r="L193">
        <v>7.78</v>
      </c>
      <c r="M193">
        <v>5</v>
      </c>
      <c r="N193">
        <v>38.9</v>
      </c>
      <c r="O193">
        <v>3.89</v>
      </c>
      <c r="P193">
        <v>0</v>
      </c>
      <c r="Q193">
        <v>0</v>
      </c>
      <c r="R193">
        <v>6.07</v>
      </c>
      <c r="S193">
        <v>41.08</v>
      </c>
      <c r="T193">
        <v>0</v>
      </c>
      <c r="U193">
        <v>41.08</v>
      </c>
      <c r="V193">
        <v>1.64</v>
      </c>
      <c r="W193">
        <v>0</v>
      </c>
      <c r="X193">
        <v>0</v>
      </c>
      <c r="Y193">
        <v>0</v>
      </c>
      <c r="Z193">
        <v>99</v>
      </c>
      <c r="AA193">
        <v>0</v>
      </c>
      <c r="AB193">
        <v>0</v>
      </c>
      <c r="AC193">
        <v>99</v>
      </c>
      <c r="AD193">
        <v>0</v>
      </c>
      <c r="AE193">
        <v>0</v>
      </c>
      <c r="AF19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9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9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9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94" spans="1:35">
      <c r="A194">
        <v>152812</v>
      </c>
      <c r="B194" s="41">
        <v>45952</v>
      </c>
      <c r="C194">
        <v>30588771000102</v>
      </c>
      <c r="D194" t="s">
        <v>71</v>
      </c>
      <c r="E194">
        <v>1457.83</v>
      </c>
      <c r="F194">
        <v>120</v>
      </c>
      <c r="G194">
        <v>2202</v>
      </c>
      <c r="H194">
        <v>11332</v>
      </c>
      <c r="I194" t="s">
        <v>32516</v>
      </c>
      <c r="J194">
        <v>85442000</v>
      </c>
      <c r="K194" t="s">
        <v>32095</v>
      </c>
      <c r="L194">
        <v>95</v>
      </c>
      <c r="M194">
        <v>2</v>
      </c>
      <c r="N194">
        <v>190</v>
      </c>
      <c r="O194">
        <v>19</v>
      </c>
      <c r="P194">
        <v>0</v>
      </c>
      <c r="Q194">
        <v>0</v>
      </c>
      <c r="R194">
        <v>29.64</v>
      </c>
      <c r="S194">
        <v>200.64</v>
      </c>
      <c r="T194">
        <v>200</v>
      </c>
      <c r="U194">
        <v>200.64</v>
      </c>
      <c r="V194">
        <v>8.0299999999999994</v>
      </c>
      <c r="W194">
        <v>0</v>
      </c>
      <c r="X194">
        <v>0</v>
      </c>
      <c r="Y194">
        <v>0</v>
      </c>
      <c r="Z194">
        <v>99</v>
      </c>
      <c r="AA194">
        <v>0</v>
      </c>
      <c r="AB194">
        <v>0</v>
      </c>
      <c r="AC194">
        <v>99</v>
      </c>
      <c r="AD194">
        <v>0</v>
      </c>
      <c r="AE194">
        <v>0</v>
      </c>
      <c r="AF19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9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9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9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95" spans="1:35">
      <c r="A195">
        <v>152812</v>
      </c>
      <c r="B195" s="41">
        <v>45952</v>
      </c>
      <c r="C195">
        <v>30588771000102</v>
      </c>
      <c r="D195" t="s">
        <v>71</v>
      </c>
      <c r="E195">
        <v>1457.83</v>
      </c>
      <c r="F195">
        <v>120</v>
      </c>
      <c r="G195">
        <v>2202</v>
      </c>
      <c r="H195">
        <v>11621</v>
      </c>
      <c r="I195" t="s">
        <v>32156</v>
      </c>
      <c r="J195">
        <v>85044021</v>
      </c>
      <c r="K195" t="s">
        <v>32095</v>
      </c>
      <c r="L195">
        <v>51</v>
      </c>
      <c r="M195">
        <v>3</v>
      </c>
      <c r="N195">
        <v>153</v>
      </c>
      <c r="O195">
        <v>15.3</v>
      </c>
      <c r="P195">
        <v>0</v>
      </c>
      <c r="Q195">
        <v>0</v>
      </c>
      <c r="R195">
        <v>23.87</v>
      </c>
      <c r="S195">
        <v>161.57</v>
      </c>
      <c r="T195">
        <v>200</v>
      </c>
      <c r="U195">
        <v>161.57</v>
      </c>
      <c r="V195">
        <v>6.46</v>
      </c>
      <c r="W195">
        <v>0</v>
      </c>
      <c r="X195">
        <v>0</v>
      </c>
      <c r="Y195">
        <v>0</v>
      </c>
      <c r="Z195">
        <v>99</v>
      </c>
      <c r="AA195">
        <v>0</v>
      </c>
      <c r="AB195">
        <v>0</v>
      </c>
      <c r="AC195">
        <v>99</v>
      </c>
      <c r="AD195">
        <v>0</v>
      </c>
      <c r="AE195">
        <v>0</v>
      </c>
      <c r="AF19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9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9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9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96" spans="1:35">
      <c r="A196">
        <v>152812</v>
      </c>
      <c r="B196" s="41">
        <v>45952</v>
      </c>
      <c r="C196">
        <v>30588771000102</v>
      </c>
      <c r="D196" t="s">
        <v>71</v>
      </c>
      <c r="E196">
        <v>1457.83</v>
      </c>
      <c r="F196">
        <v>120</v>
      </c>
      <c r="G196">
        <v>2202</v>
      </c>
      <c r="H196">
        <v>13801</v>
      </c>
      <c r="I196" t="s">
        <v>32613</v>
      </c>
      <c r="J196">
        <v>85183000</v>
      </c>
      <c r="K196" t="s">
        <v>32095</v>
      </c>
      <c r="L196">
        <v>35</v>
      </c>
      <c r="M196">
        <v>2</v>
      </c>
      <c r="N196">
        <v>70</v>
      </c>
      <c r="O196">
        <v>7</v>
      </c>
      <c r="P196">
        <v>0</v>
      </c>
      <c r="Q196">
        <v>0</v>
      </c>
      <c r="R196">
        <v>10.92</v>
      </c>
      <c r="S196">
        <v>73.92</v>
      </c>
      <c r="T196">
        <v>200</v>
      </c>
      <c r="U196">
        <v>73.92</v>
      </c>
      <c r="V196">
        <v>2.96</v>
      </c>
      <c r="W196">
        <v>0</v>
      </c>
      <c r="X196">
        <v>0</v>
      </c>
      <c r="Y196">
        <v>0</v>
      </c>
      <c r="Z196">
        <v>99</v>
      </c>
      <c r="AA196">
        <v>0</v>
      </c>
      <c r="AB196">
        <v>0</v>
      </c>
      <c r="AC196">
        <v>99</v>
      </c>
      <c r="AD196">
        <v>0</v>
      </c>
      <c r="AE196">
        <v>0</v>
      </c>
      <c r="AF19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9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9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96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97" spans="1:35">
      <c r="A197">
        <v>152812</v>
      </c>
      <c r="B197" s="41">
        <v>45952</v>
      </c>
      <c r="C197">
        <v>30588771000102</v>
      </c>
      <c r="D197" t="s">
        <v>71</v>
      </c>
      <c r="E197">
        <v>1457.83</v>
      </c>
      <c r="F197">
        <v>120</v>
      </c>
      <c r="G197">
        <v>2202</v>
      </c>
      <c r="H197">
        <v>13966</v>
      </c>
      <c r="I197" t="s">
        <v>32361</v>
      </c>
      <c r="J197">
        <v>85183000</v>
      </c>
      <c r="K197" t="s">
        <v>32095</v>
      </c>
      <c r="L197">
        <v>45</v>
      </c>
      <c r="M197">
        <v>2</v>
      </c>
      <c r="N197">
        <v>90</v>
      </c>
      <c r="O197">
        <v>9</v>
      </c>
      <c r="P197">
        <v>0</v>
      </c>
      <c r="Q197">
        <v>0</v>
      </c>
      <c r="R197">
        <v>14.04</v>
      </c>
      <c r="S197">
        <v>95.04</v>
      </c>
      <c r="T197">
        <v>200</v>
      </c>
      <c r="U197">
        <v>95.04</v>
      </c>
      <c r="V197">
        <v>3.8</v>
      </c>
      <c r="W197">
        <v>0</v>
      </c>
      <c r="X197">
        <v>0</v>
      </c>
      <c r="Y197">
        <v>0</v>
      </c>
      <c r="Z197">
        <v>99</v>
      </c>
      <c r="AA197">
        <v>0</v>
      </c>
      <c r="AB197">
        <v>0</v>
      </c>
      <c r="AC197">
        <v>99</v>
      </c>
      <c r="AD197">
        <v>0</v>
      </c>
      <c r="AE197">
        <v>0</v>
      </c>
      <c r="AF19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9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9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9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98" spans="1:35">
      <c r="A198">
        <v>152812</v>
      </c>
      <c r="B198" s="41">
        <v>45952</v>
      </c>
      <c r="C198">
        <v>30588771000102</v>
      </c>
      <c r="D198" t="s">
        <v>71</v>
      </c>
      <c r="E198">
        <v>1457.83</v>
      </c>
      <c r="F198">
        <v>120</v>
      </c>
      <c r="G198">
        <v>2202</v>
      </c>
      <c r="H198">
        <v>14166</v>
      </c>
      <c r="I198" t="s">
        <v>32470</v>
      </c>
      <c r="J198">
        <v>85183000</v>
      </c>
      <c r="K198" t="s">
        <v>32095</v>
      </c>
      <c r="L198">
        <v>38</v>
      </c>
      <c r="M198">
        <v>2</v>
      </c>
      <c r="N198">
        <v>76</v>
      </c>
      <c r="O198">
        <v>7.6</v>
      </c>
      <c r="P198">
        <v>0</v>
      </c>
      <c r="Q198">
        <v>0</v>
      </c>
      <c r="R198">
        <v>11.85</v>
      </c>
      <c r="S198">
        <v>80.25</v>
      </c>
      <c r="T198">
        <v>200</v>
      </c>
      <c r="U198">
        <v>80.25</v>
      </c>
      <c r="V198">
        <v>3.21</v>
      </c>
      <c r="W198">
        <v>0</v>
      </c>
      <c r="X198">
        <v>0</v>
      </c>
      <c r="Y198">
        <v>0</v>
      </c>
      <c r="Z198">
        <v>99</v>
      </c>
      <c r="AA198">
        <v>0</v>
      </c>
      <c r="AB198">
        <v>0</v>
      </c>
      <c r="AC198">
        <v>99</v>
      </c>
      <c r="AD198">
        <v>0</v>
      </c>
      <c r="AE198">
        <v>0</v>
      </c>
      <c r="AF19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9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9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9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199" spans="1:35">
      <c r="A199">
        <v>152812</v>
      </c>
      <c r="B199" s="41">
        <v>45952</v>
      </c>
      <c r="C199">
        <v>30588771000102</v>
      </c>
      <c r="D199" t="s">
        <v>71</v>
      </c>
      <c r="E199">
        <v>1457.83</v>
      </c>
      <c r="F199">
        <v>120</v>
      </c>
      <c r="G199">
        <v>2202</v>
      </c>
      <c r="H199">
        <v>14306</v>
      </c>
      <c r="I199" t="s">
        <v>32404</v>
      </c>
      <c r="J199">
        <v>85444900</v>
      </c>
      <c r="K199" t="s">
        <v>32095</v>
      </c>
      <c r="L199">
        <v>49</v>
      </c>
      <c r="M199">
        <v>3</v>
      </c>
      <c r="N199">
        <v>147</v>
      </c>
      <c r="O199">
        <v>14.7</v>
      </c>
      <c r="P199">
        <v>0</v>
      </c>
      <c r="Q199">
        <v>0</v>
      </c>
      <c r="R199">
        <v>22.93</v>
      </c>
      <c r="S199">
        <v>155.22999999999999</v>
      </c>
      <c r="T199">
        <v>200</v>
      </c>
      <c r="U199">
        <v>155.22999999999999</v>
      </c>
      <c r="V199">
        <v>6.21</v>
      </c>
      <c r="W199">
        <v>0</v>
      </c>
      <c r="X199">
        <v>0</v>
      </c>
      <c r="Y199">
        <v>0</v>
      </c>
      <c r="Z199">
        <v>99</v>
      </c>
      <c r="AA199">
        <v>0</v>
      </c>
      <c r="AB199">
        <v>0</v>
      </c>
      <c r="AC199">
        <v>99</v>
      </c>
      <c r="AD199">
        <v>0</v>
      </c>
      <c r="AE199">
        <v>0</v>
      </c>
      <c r="AF19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19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19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19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00" spans="1:35">
      <c r="A200">
        <v>152812</v>
      </c>
      <c r="B200" s="41">
        <v>45952</v>
      </c>
      <c r="C200">
        <v>30588771000102</v>
      </c>
      <c r="D200" t="s">
        <v>71</v>
      </c>
      <c r="E200">
        <v>1457.83</v>
      </c>
      <c r="F200">
        <v>120</v>
      </c>
      <c r="G200">
        <v>2202</v>
      </c>
      <c r="H200">
        <v>18136</v>
      </c>
      <c r="I200" t="s">
        <v>32106</v>
      </c>
      <c r="J200">
        <v>85183000</v>
      </c>
      <c r="K200" t="s">
        <v>32095</v>
      </c>
      <c r="L200">
        <v>3.99</v>
      </c>
      <c r="M200">
        <v>5</v>
      </c>
      <c r="N200">
        <v>19.95</v>
      </c>
      <c r="O200">
        <v>2</v>
      </c>
      <c r="P200">
        <v>0</v>
      </c>
      <c r="Q200">
        <v>0</v>
      </c>
      <c r="R200">
        <v>3.11</v>
      </c>
      <c r="S200">
        <v>21.06</v>
      </c>
      <c r="T200">
        <v>200</v>
      </c>
      <c r="U200">
        <v>21.06</v>
      </c>
      <c r="V200">
        <v>0.84</v>
      </c>
      <c r="W200">
        <v>0</v>
      </c>
      <c r="X200">
        <v>0</v>
      </c>
      <c r="Y200">
        <v>0</v>
      </c>
      <c r="Z200">
        <v>99</v>
      </c>
      <c r="AA200">
        <v>0</v>
      </c>
      <c r="AB200">
        <v>0</v>
      </c>
      <c r="AC200">
        <v>99</v>
      </c>
      <c r="AD200">
        <v>0</v>
      </c>
      <c r="AE200">
        <v>0</v>
      </c>
      <c r="AF20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0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0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00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01" spans="1:35">
      <c r="A201">
        <v>152812</v>
      </c>
      <c r="B201" s="41">
        <v>45952</v>
      </c>
      <c r="C201">
        <v>30588771000102</v>
      </c>
      <c r="D201" t="s">
        <v>71</v>
      </c>
      <c r="E201">
        <v>1457.83</v>
      </c>
      <c r="F201">
        <v>120</v>
      </c>
      <c r="G201">
        <v>2202</v>
      </c>
      <c r="H201">
        <v>18285</v>
      </c>
      <c r="I201" t="s">
        <v>32580</v>
      </c>
      <c r="J201">
        <v>85369090</v>
      </c>
      <c r="K201" t="s">
        <v>32095</v>
      </c>
      <c r="L201">
        <v>8.5</v>
      </c>
      <c r="M201">
        <v>5</v>
      </c>
      <c r="N201">
        <v>42.5</v>
      </c>
      <c r="O201">
        <v>4.25</v>
      </c>
      <c r="P201">
        <v>0</v>
      </c>
      <c r="Q201">
        <v>0</v>
      </c>
      <c r="R201">
        <v>6.63</v>
      </c>
      <c r="S201">
        <v>44.88</v>
      </c>
      <c r="T201">
        <v>200</v>
      </c>
      <c r="U201">
        <v>44.88</v>
      </c>
      <c r="V201">
        <v>1.8</v>
      </c>
      <c r="W201">
        <v>0</v>
      </c>
      <c r="X201">
        <v>0</v>
      </c>
      <c r="Y201">
        <v>0</v>
      </c>
      <c r="Z201">
        <v>99</v>
      </c>
      <c r="AA201">
        <v>0</v>
      </c>
      <c r="AB201">
        <v>0</v>
      </c>
      <c r="AC201">
        <v>99</v>
      </c>
      <c r="AD201">
        <v>0</v>
      </c>
      <c r="AE201">
        <v>0</v>
      </c>
      <c r="AF20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0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0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0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02" spans="1:35">
      <c r="A202">
        <v>152812</v>
      </c>
      <c r="B202" s="41">
        <v>45952</v>
      </c>
      <c r="C202">
        <v>30588771000102</v>
      </c>
      <c r="D202" t="s">
        <v>71</v>
      </c>
      <c r="E202">
        <v>1457.83</v>
      </c>
      <c r="F202">
        <v>120</v>
      </c>
      <c r="G202">
        <v>2202</v>
      </c>
      <c r="H202">
        <v>18298</v>
      </c>
      <c r="I202" t="s">
        <v>32217</v>
      </c>
      <c r="J202">
        <v>85183000</v>
      </c>
      <c r="K202" t="s">
        <v>32095</v>
      </c>
      <c r="L202">
        <v>24.9</v>
      </c>
      <c r="M202">
        <v>2</v>
      </c>
      <c r="N202">
        <v>49.8</v>
      </c>
      <c r="O202">
        <v>4.9800000000000004</v>
      </c>
      <c r="P202">
        <v>0</v>
      </c>
      <c r="Q202">
        <v>0</v>
      </c>
      <c r="R202">
        <v>7.77</v>
      </c>
      <c r="S202">
        <v>52.59</v>
      </c>
      <c r="T202">
        <v>200</v>
      </c>
      <c r="U202">
        <v>52.59</v>
      </c>
      <c r="V202">
        <v>2.1</v>
      </c>
      <c r="W202">
        <v>0</v>
      </c>
      <c r="X202">
        <v>0</v>
      </c>
      <c r="Y202">
        <v>0</v>
      </c>
      <c r="Z202">
        <v>99</v>
      </c>
      <c r="AA202">
        <v>0</v>
      </c>
      <c r="AB202">
        <v>0</v>
      </c>
      <c r="AC202">
        <v>99</v>
      </c>
      <c r="AD202">
        <v>0</v>
      </c>
      <c r="AE202">
        <v>0</v>
      </c>
      <c r="AF20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0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0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0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03" spans="1:35">
      <c r="A203">
        <v>152812</v>
      </c>
      <c r="B203" s="41">
        <v>45952</v>
      </c>
      <c r="C203">
        <v>30588771000102</v>
      </c>
      <c r="D203" t="s">
        <v>71</v>
      </c>
      <c r="E203">
        <v>1457.83</v>
      </c>
      <c r="F203">
        <v>120</v>
      </c>
      <c r="G203">
        <v>2202</v>
      </c>
      <c r="H203">
        <v>18299</v>
      </c>
      <c r="I203" t="s">
        <v>32205</v>
      </c>
      <c r="J203">
        <v>85183000</v>
      </c>
      <c r="K203" t="s">
        <v>32095</v>
      </c>
      <c r="L203">
        <v>32.5</v>
      </c>
      <c r="M203">
        <v>2</v>
      </c>
      <c r="N203">
        <v>65</v>
      </c>
      <c r="O203">
        <v>6.5</v>
      </c>
      <c r="P203">
        <v>0</v>
      </c>
      <c r="Q203">
        <v>0</v>
      </c>
      <c r="R203">
        <v>10.14</v>
      </c>
      <c r="S203">
        <v>68.64</v>
      </c>
      <c r="T203">
        <v>200</v>
      </c>
      <c r="U203">
        <v>68.64</v>
      </c>
      <c r="V203">
        <v>2.75</v>
      </c>
      <c r="W203">
        <v>0</v>
      </c>
      <c r="X203">
        <v>0</v>
      </c>
      <c r="Y203">
        <v>0</v>
      </c>
      <c r="Z203">
        <v>99</v>
      </c>
      <c r="AA203">
        <v>0</v>
      </c>
      <c r="AB203">
        <v>0</v>
      </c>
      <c r="AC203">
        <v>99</v>
      </c>
      <c r="AD203">
        <v>0</v>
      </c>
      <c r="AE203">
        <v>0</v>
      </c>
      <c r="AF20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0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0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0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04" spans="1:35">
      <c r="A204">
        <v>152812</v>
      </c>
      <c r="B204" s="41">
        <v>45952</v>
      </c>
      <c r="C204">
        <v>30588771000102</v>
      </c>
      <c r="D204" t="s">
        <v>71</v>
      </c>
      <c r="E204">
        <v>1457.83</v>
      </c>
      <c r="F204">
        <v>120</v>
      </c>
      <c r="G204">
        <v>2202</v>
      </c>
      <c r="H204">
        <v>19000</v>
      </c>
      <c r="I204" t="s">
        <v>32373</v>
      </c>
      <c r="J204">
        <v>94037000</v>
      </c>
      <c r="K204" t="s">
        <v>32095</v>
      </c>
      <c r="L204">
        <v>58</v>
      </c>
      <c r="M204">
        <v>1</v>
      </c>
      <c r="N204">
        <v>58</v>
      </c>
      <c r="O204">
        <v>5.8</v>
      </c>
      <c r="P204">
        <v>0</v>
      </c>
      <c r="Q204">
        <v>0</v>
      </c>
      <c r="R204">
        <v>9.0500000000000007</v>
      </c>
      <c r="S204">
        <v>61.25</v>
      </c>
      <c r="T204">
        <v>200</v>
      </c>
      <c r="U204">
        <v>61.25</v>
      </c>
      <c r="V204">
        <v>2.4500000000000002</v>
      </c>
      <c r="W204">
        <v>0</v>
      </c>
      <c r="X204">
        <v>0</v>
      </c>
      <c r="Y204">
        <v>0</v>
      </c>
      <c r="Z204">
        <v>99</v>
      </c>
      <c r="AA204">
        <v>0</v>
      </c>
      <c r="AB204">
        <v>0</v>
      </c>
      <c r="AC204">
        <v>99</v>
      </c>
      <c r="AD204">
        <v>0</v>
      </c>
      <c r="AE204">
        <v>0</v>
      </c>
      <c r="AF20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0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0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0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05" spans="1:35">
      <c r="A205">
        <v>152812</v>
      </c>
      <c r="B205" s="41">
        <v>45952</v>
      </c>
      <c r="C205">
        <v>30588771000102</v>
      </c>
      <c r="D205" t="s">
        <v>71</v>
      </c>
      <c r="E205">
        <v>1457.83</v>
      </c>
      <c r="F205">
        <v>120</v>
      </c>
      <c r="G205">
        <v>2202</v>
      </c>
      <c r="H205">
        <v>19026</v>
      </c>
      <c r="I205" t="s">
        <v>32573</v>
      </c>
      <c r="J205">
        <v>85044010</v>
      </c>
      <c r="K205" t="s">
        <v>32095</v>
      </c>
      <c r="L205">
        <v>4.5</v>
      </c>
      <c r="M205">
        <v>10</v>
      </c>
      <c r="N205">
        <v>45</v>
      </c>
      <c r="O205">
        <v>4.5</v>
      </c>
      <c r="P205">
        <v>0</v>
      </c>
      <c r="Q205">
        <v>0</v>
      </c>
      <c r="R205">
        <v>7.02</v>
      </c>
      <c r="S205">
        <v>47.52</v>
      </c>
      <c r="T205">
        <v>200</v>
      </c>
      <c r="U205">
        <v>47.52</v>
      </c>
      <c r="V205">
        <v>1.9</v>
      </c>
      <c r="W205">
        <v>0</v>
      </c>
      <c r="X205">
        <v>0</v>
      </c>
      <c r="Y205">
        <v>0</v>
      </c>
      <c r="Z205">
        <v>99</v>
      </c>
      <c r="AA205">
        <v>0</v>
      </c>
      <c r="AB205">
        <v>0</v>
      </c>
      <c r="AC205">
        <v>99</v>
      </c>
      <c r="AD205">
        <v>0</v>
      </c>
      <c r="AE205">
        <v>0</v>
      </c>
      <c r="AF20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0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0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0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06" spans="1:35">
      <c r="A206">
        <v>152812</v>
      </c>
      <c r="B206" s="41">
        <v>45952</v>
      </c>
      <c r="C206">
        <v>30588771000102</v>
      </c>
      <c r="D206" t="s">
        <v>71</v>
      </c>
      <c r="E206">
        <v>1457.83</v>
      </c>
      <c r="F206">
        <v>120</v>
      </c>
      <c r="G206">
        <v>2202</v>
      </c>
      <c r="H206">
        <v>19032</v>
      </c>
      <c r="I206" t="s">
        <v>32495</v>
      </c>
      <c r="J206">
        <v>85183000</v>
      </c>
      <c r="K206" t="s">
        <v>32095</v>
      </c>
      <c r="L206">
        <v>4.22</v>
      </c>
      <c r="M206">
        <v>10</v>
      </c>
      <c r="N206">
        <v>42.2</v>
      </c>
      <c r="O206">
        <v>4.21</v>
      </c>
      <c r="P206">
        <v>0</v>
      </c>
      <c r="Q206">
        <v>0</v>
      </c>
      <c r="R206">
        <v>6.57</v>
      </c>
      <c r="S206">
        <v>44.56</v>
      </c>
      <c r="T206">
        <v>200</v>
      </c>
      <c r="U206">
        <v>44.56</v>
      </c>
      <c r="V206">
        <v>1.78</v>
      </c>
      <c r="W206">
        <v>0</v>
      </c>
      <c r="X206">
        <v>0</v>
      </c>
      <c r="Y206">
        <v>0</v>
      </c>
      <c r="Z206">
        <v>99</v>
      </c>
      <c r="AA206">
        <v>0</v>
      </c>
      <c r="AB206">
        <v>0</v>
      </c>
      <c r="AC206">
        <v>99</v>
      </c>
      <c r="AD206">
        <v>0</v>
      </c>
      <c r="AE206">
        <v>0</v>
      </c>
      <c r="AF20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0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0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06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07" spans="1:35">
      <c r="A207">
        <v>3095</v>
      </c>
      <c r="B207" s="41">
        <v>45952</v>
      </c>
      <c r="C207">
        <v>3007331023001</v>
      </c>
      <c r="D207" t="s">
        <v>4</v>
      </c>
      <c r="E207">
        <v>36.96</v>
      </c>
      <c r="F207">
        <v>349</v>
      </c>
      <c r="G207">
        <v>1949</v>
      </c>
      <c r="H207">
        <v>13854</v>
      </c>
      <c r="I207" t="s">
        <v>32092</v>
      </c>
      <c r="J207">
        <v>85235110</v>
      </c>
      <c r="K207" t="s">
        <v>27032</v>
      </c>
      <c r="L207">
        <v>36.96</v>
      </c>
      <c r="M207">
        <v>1</v>
      </c>
      <c r="N207">
        <v>36.96</v>
      </c>
      <c r="O207">
        <v>0</v>
      </c>
      <c r="P207">
        <v>0</v>
      </c>
      <c r="Q207">
        <v>0</v>
      </c>
      <c r="R207">
        <v>0</v>
      </c>
      <c r="S207">
        <v>36.96</v>
      </c>
      <c r="T207">
        <v>241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98</v>
      </c>
      <c r="AC207">
        <v>98</v>
      </c>
      <c r="AF20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0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0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0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08" spans="1:35">
      <c r="A208">
        <v>3093</v>
      </c>
      <c r="B208" s="41">
        <v>45952</v>
      </c>
      <c r="C208">
        <v>3007331007901</v>
      </c>
      <c r="D208" t="s">
        <v>4</v>
      </c>
      <c r="E208">
        <v>36.96</v>
      </c>
      <c r="F208">
        <v>349</v>
      </c>
      <c r="G208">
        <v>1949</v>
      </c>
      <c r="H208">
        <v>13854</v>
      </c>
      <c r="I208" t="s">
        <v>32092</v>
      </c>
      <c r="J208">
        <v>85235110</v>
      </c>
      <c r="K208" t="s">
        <v>27032</v>
      </c>
      <c r="L208">
        <v>36.96</v>
      </c>
      <c r="M208">
        <v>1</v>
      </c>
      <c r="N208">
        <v>36.96</v>
      </c>
      <c r="O208">
        <v>0</v>
      </c>
      <c r="P208">
        <v>0</v>
      </c>
      <c r="Q208">
        <v>0</v>
      </c>
      <c r="R208">
        <v>0</v>
      </c>
      <c r="S208">
        <v>36.96</v>
      </c>
      <c r="T208">
        <v>241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98</v>
      </c>
      <c r="AC208">
        <v>98</v>
      </c>
      <c r="AF20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0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0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0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09" spans="1:35">
      <c r="A209">
        <v>3099</v>
      </c>
      <c r="B209" s="41">
        <v>45953</v>
      </c>
      <c r="C209">
        <v>3007331007901</v>
      </c>
      <c r="D209" t="s">
        <v>4</v>
      </c>
      <c r="E209">
        <v>36.96</v>
      </c>
      <c r="F209">
        <v>349</v>
      </c>
      <c r="G209">
        <v>1949</v>
      </c>
      <c r="H209">
        <v>13854</v>
      </c>
      <c r="I209" t="s">
        <v>32092</v>
      </c>
      <c r="J209">
        <v>85235110</v>
      </c>
      <c r="K209" t="s">
        <v>27032</v>
      </c>
      <c r="L209">
        <v>36.96</v>
      </c>
      <c r="M209">
        <v>1</v>
      </c>
      <c r="N209">
        <v>36.96</v>
      </c>
      <c r="O209">
        <v>0</v>
      </c>
      <c r="P209">
        <v>0</v>
      </c>
      <c r="Q209">
        <v>0</v>
      </c>
      <c r="R209">
        <v>0</v>
      </c>
      <c r="S209">
        <v>36.96</v>
      </c>
      <c r="T209">
        <v>241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98</v>
      </c>
      <c r="AC209">
        <v>98</v>
      </c>
      <c r="AF20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0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0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0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10" spans="1:35">
      <c r="A210">
        <v>3097</v>
      </c>
      <c r="B210" s="41">
        <v>45953</v>
      </c>
      <c r="C210">
        <v>3007331007405</v>
      </c>
      <c r="D210" t="s">
        <v>4</v>
      </c>
      <c r="E210">
        <v>36.96</v>
      </c>
      <c r="F210">
        <v>349</v>
      </c>
      <c r="G210">
        <v>1949</v>
      </c>
      <c r="H210">
        <v>13854</v>
      </c>
      <c r="I210" t="s">
        <v>32092</v>
      </c>
      <c r="J210">
        <v>85235110</v>
      </c>
      <c r="K210" t="s">
        <v>27032</v>
      </c>
      <c r="L210">
        <v>36.96</v>
      </c>
      <c r="M210">
        <v>1</v>
      </c>
      <c r="N210">
        <v>36.96</v>
      </c>
      <c r="O210">
        <v>0</v>
      </c>
      <c r="P210">
        <v>0</v>
      </c>
      <c r="Q210">
        <v>0</v>
      </c>
      <c r="R210">
        <v>0</v>
      </c>
      <c r="S210">
        <v>36.96</v>
      </c>
      <c r="T210">
        <v>241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98</v>
      </c>
      <c r="AC210">
        <v>98</v>
      </c>
      <c r="AF21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1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1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10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11" spans="1:35">
      <c r="A211">
        <v>3101</v>
      </c>
      <c r="B211" s="41">
        <v>45954</v>
      </c>
      <c r="C211">
        <v>3007331007901</v>
      </c>
      <c r="D211" t="s">
        <v>4</v>
      </c>
      <c r="E211">
        <v>73.92</v>
      </c>
      <c r="F211">
        <v>349</v>
      </c>
      <c r="G211">
        <v>1949</v>
      </c>
      <c r="H211">
        <v>13854</v>
      </c>
      <c r="I211" t="s">
        <v>32092</v>
      </c>
      <c r="J211">
        <v>85235110</v>
      </c>
      <c r="K211" t="s">
        <v>27032</v>
      </c>
      <c r="L211">
        <v>36.96</v>
      </c>
      <c r="M211">
        <v>2</v>
      </c>
      <c r="N211">
        <v>73.92</v>
      </c>
      <c r="O211">
        <v>0</v>
      </c>
      <c r="P211">
        <v>0</v>
      </c>
      <c r="Q211">
        <v>0</v>
      </c>
      <c r="R211">
        <v>0</v>
      </c>
      <c r="S211">
        <v>73.92</v>
      </c>
      <c r="T211">
        <v>241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98</v>
      </c>
      <c r="AC211">
        <v>98</v>
      </c>
      <c r="AF21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1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1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1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12" spans="1:35">
      <c r="A212">
        <v>3103</v>
      </c>
      <c r="B212" s="41">
        <v>45955</v>
      </c>
      <c r="C212">
        <v>3007331007901</v>
      </c>
      <c r="D212" t="s">
        <v>4</v>
      </c>
      <c r="E212">
        <v>184.8</v>
      </c>
      <c r="F212">
        <v>349</v>
      </c>
      <c r="G212">
        <v>1949</v>
      </c>
      <c r="H212">
        <v>13854</v>
      </c>
      <c r="I212" t="s">
        <v>32092</v>
      </c>
      <c r="J212">
        <v>85235110</v>
      </c>
      <c r="K212" t="s">
        <v>27032</v>
      </c>
      <c r="L212">
        <v>36.96</v>
      </c>
      <c r="M212">
        <v>5</v>
      </c>
      <c r="N212">
        <v>184.8</v>
      </c>
      <c r="O212">
        <v>0</v>
      </c>
      <c r="P212">
        <v>0</v>
      </c>
      <c r="Q212">
        <v>0</v>
      </c>
      <c r="R212">
        <v>0</v>
      </c>
      <c r="S212">
        <v>184.8</v>
      </c>
      <c r="T212">
        <v>241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98</v>
      </c>
      <c r="AC212">
        <v>98</v>
      </c>
      <c r="AF21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1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1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1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13" spans="1:35">
      <c r="A213">
        <v>152980</v>
      </c>
      <c r="B213" s="41">
        <v>45957</v>
      </c>
      <c r="C213">
        <v>54043625880</v>
      </c>
      <c r="D213" t="s">
        <v>4</v>
      </c>
      <c r="E213">
        <v>344.07</v>
      </c>
      <c r="F213">
        <v>120</v>
      </c>
      <c r="G213">
        <v>1202</v>
      </c>
      <c r="H213">
        <v>4923</v>
      </c>
      <c r="I213" t="s">
        <v>32365</v>
      </c>
      <c r="J213">
        <v>85183000</v>
      </c>
      <c r="K213" t="s">
        <v>32095</v>
      </c>
      <c r="L213">
        <v>15.59</v>
      </c>
      <c r="M213">
        <v>5</v>
      </c>
      <c r="N213">
        <v>77.95</v>
      </c>
      <c r="O213">
        <v>7.8</v>
      </c>
      <c r="P213">
        <v>0</v>
      </c>
      <c r="Q213">
        <v>0</v>
      </c>
      <c r="R213">
        <v>5.05</v>
      </c>
      <c r="S213">
        <v>75.2</v>
      </c>
      <c r="T213">
        <v>200</v>
      </c>
      <c r="U213">
        <v>75.2</v>
      </c>
      <c r="V213">
        <v>13.54</v>
      </c>
      <c r="W213">
        <v>0</v>
      </c>
      <c r="X213">
        <v>0</v>
      </c>
      <c r="Y213">
        <v>0</v>
      </c>
      <c r="Z213">
        <v>99</v>
      </c>
      <c r="AA213">
        <v>0</v>
      </c>
      <c r="AB213">
        <v>0</v>
      </c>
      <c r="AC213">
        <v>99</v>
      </c>
      <c r="AD213">
        <v>0</v>
      </c>
      <c r="AE213">
        <v>0</v>
      </c>
      <c r="AF21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1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1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1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14" spans="1:35">
      <c r="A214">
        <v>152980</v>
      </c>
      <c r="B214" s="41">
        <v>45957</v>
      </c>
      <c r="C214">
        <v>54043625880</v>
      </c>
      <c r="D214" t="s">
        <v>4</v>
      </c>
      <c r="E214">
        <v>344.07</v>
      </c>
      <c r="F214">
        <v>120</v>
      </c>
      <c r="G214">
        <v>1202</v>
      </c>
      <c r="H214">
        <v>6651</v>
      </c>
      <c r="I214" t="s">
        <v>32379</v>
      </c>
      <c r="J214">
        <v>84716053</v>
      </c>
      <c r="K214" t="s">
        <v>32095</v>
      </c>
      <c r="L214">
        <v>6.95</v>
      </c>
      <c r="M214">
        <v>5</v>
      </c>
      <c r="N214">
        <v>34.75</v>
      </c>
      <c r="O214">
        <v>3.48</v>
      </c>
      <c r="P214">
        <v>0</v>
      </c>
      <c r="Q214">
        <v>0</v>
      </c>
      <c r="R214">
        <v>2.25</v>
      </c>
      <c r="S214">
        <v>33.520000000000003</v>
      </c>
      <c r="T214">
        <v>200</v>
      </c>
      <c r="U214">
        <v>33.520000000000003</v>
      </c>
      <c r="V214">
        <v>6.03</v>
      </c>
      <c r="W214">
        <v>0</v>
      </c>
      <c r="X214">
        <v>0</v>
      </c>
      <c r="Y214">
        <v>0</v>
      </c>
      <c r="Z214">
        <v>99</v>
      </c>
      <c r="AA214">
        <v>0</v>
      </c>
      <c r="AB214">
        <v>0</v>
      </c>
      <c r="AC214">
        <v>99</v>
      </c>
      <c r="AD214">
        <v>0</v>
      </c>
      <c r="AE214">
        <v>0</v>
      </c>
      <c r="AF21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1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1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1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15" spans="1:35">
      <c r="A215">
        <v>152980</v>
      </c>
      <c r="B215" s="41">
        <v>45957</v>
      </c>
      <c r="C215">
        <v>54043625880</v>
      </c>
      <c r="D215" t="s">
        <v>4</v>
      </c>
      <c r="E215">
        <v>344.07</v>
      </c>
      <c r="F215">
        <v>120</v>
      </c>
      <c r="G215">
        <v>1202</v>
      </c>
      <c r="H215">
        <v>11524</v>
      </c>
      <c r="I215" t="s">
        <v>32294</v>
      </c>
      <c r="J215">
        <v>85183000</v>
      </c>
      <c r="K215" t="s">
        <v>32095</v>
      </c>
      <c r="L215">
        <v>28.99</v>
      </c>
      <c r="M215">
        <v>5</v>
      </c>
      <c r="N215">
        <v>144.94999999999999</v>
      </c>
      <c r="O215">
        <v>14.5</v>
      </c>
      <c r="P215">
        <v>0</v>
      </c>
      <c r="Q215">
        <v>0</v>
      </c>
      <c r="R215">
        <v>9.3800000000000008</v>
      </c>
      <c r="S215">
        <v>139.83000000000001</v>
      </c>
      <c r="T215">
        <v>200</v>
      </c>
      <c r="U215">
        <v>139.83000000000001</v>
      </c>
      <c r="V215">
        <v>25.17</v>
      </c>
      <c r="W215">
        <v>0</v>
      </c>
      <c r="X215">
        <v>0</v>
      </c>
      <c r="Y215">
        <v>0</v>
      </c>
      <c r="Z215">
        <v>99</v>
      </c>
      <c r="AA215">
        <v>0</v>
      </c>
      <c r="AB215">
        <v>0</v>
      </c>
      <c r="AC215">
        <v>99</v>
      </c>
      <c r="AD215">
        <v>0</v>
      </c>
      <c r="AE215">
        <v>0</v>
      </c>
      <c r="AF21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1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1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1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16" spans="1:35">
      <c r="A216">
        <v>152980</v>
      </c>
      <c r="B216" s="41">
        <v>45957</v>
      </c>
      <c r="C216">
        <v>54043625880</v>
      </c>
      <c r="D216" t="s">
        <v>4</v>
      </c>
      <c r="E216">
        <v>344.07</v>
      </c>
      <c r="F216">
        <v>120</v>
      </c>
      <c r="G216">
        <v>1202</v>
      </c>
      <c r="H216">
        <v>14289</v>
      </c>
      <c r="I216" t="s">
        <v>32171</v>
      </c>
      <c r="J216">
        <v>85444200</v>
      </c>
      <c r="K216" t="s">
        <v>32095</v>
      </c>
      <c r="L216">
        <v>9.9</v>
      </c>
      <c r="M216">
        <v>5</v>
      </c>
      <c r="N216">
        <v>49.5</v>
      </c>
      <c r="O216">
        <v>4.9400000000000004</v>
      </c>
      <c r="P216">
        <v>0</v>
      </c>
      <c r="Q216">
        <v>0</v>
      </c>
      <c r="R216">
        <v>3.21</v>
      </c>
      <c r="S216">
        <v>47.77</v>
      </c>
      <c r="T216">
        <v>200</v>
      </c>
      <c r="U216">
        <v>47.77</v>
      </c>
      <c r="V216">
        <v>8.6</v>
      </c>
      <c r="W216">
        <v>0</v>
      </c>
      <c r="X216">
        <v>0</v>
      </c>
      <c r="Y216">
        <v>0</v>
      </c>
      <c r="Z216">
        <v>99</v>
      </c>
      <c r="AA216">
        <v>0</v>
      </c>
      <c r="AB216">
        <v>0</v>
      </c>
      <c r="AC216">
        <v>99</v>
      </c>
      <c r="AD216">
        <v>0</v>
      </c>
      <c r="AE216">
        <v>0</v>
      </c>
      <c r="AF21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1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1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16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17" spans="1:35">
      <c r="A217">
        <v>152980</v>
      </c>
      <c r="B217" s="41">
        <v>45957</v>
      </c>
      <c r="C217">
        <v>54043625880</v>
      </c>
      <c r="D217" t="s">
        <v>4</v>
      </c>
      <c r="E217">
        <v>344.07</v>
      </c>
      <c r="F217">
        <v>120</v>
      </c>
      <c r="G217">
        <v>1202</v>
      </c>
      <c r="H217">
        <v>18291</v>
      </c>
      <c r="I217" t="s">
        <v>32241</v>
      </c>
      <c r="J217">
        <v>85098090</v>
      </c>
      <c r="K217" t="s">
        <v>32095</v>
      </c>
      <c r="L217">
        <v>9.9</v>
      </c>
      <c r="M217">
        <v>5</v>
      </c>
      <c r="N217">
        <v>49.5</v>
      </c>
      <c r="O217">
        <v>4.95</v>
      </c>
      <c r="P217">
        <v>0</v>
      </c>
      <c r="Q217">
        <v>0</v>
      </c>
      <c r="R217">
        <v>3.2</v>
      </c>
      <c r="S217">
        <v>47.75</v>
      </c>
      <c r="T217">
        <v>200</v>
      </c>
      <c r="U217">
        <v>47.75</v>
      </c>
      <c r="V217">
        <v>8.6</v>
      </c>
      <c r="W217">
        <v>0</v>
      </c>
      <c r="X217">
        <v>0</v>
      </c>
      <c r="Y217">
        <v>0</v>
      </c>
      <c r="Z217">
        <v>99</v>
      </c>
      <c r="AA217">
        <v>0</v>
      </c>
      <c r="AB217">
        <v>0</v>
      </c>
      <c r="AC217">
        <v>99</v>
      </c>
      <c r="AD217">
        <v>0</v>
      </c>
      <c r="AE217">
        <v>0</v>
      </c>
      <c r="AF21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1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1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1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18" spans="1:35">
      <c r="A218">
        <v>152982</v>
      </c>
      <c r="B218" s="41">
        <v>45957</v>
      </c>
      <c r="C218">
        <v>6331805800</v>
      </c>
      <c r="D218" t="s">
        <v>4</v>
      </c>
      <c r="E218">
        <v>58</v>
      </c>
      <c r="F218">
        <v>120</v>
      </c>
      <c r="G218">
        <v>1202</v>
      </c>
      <c r="H218">
        <v>10080</v>
      </c>
      <c r="I218" t="s">
        <v>32742</v>
      </c>
      <c r="J218">
        <v>85044010</v>
      </c>
      <c r="K218" t="s">
        <v>32105</v>
      </c>
      <c r="L218">
        <v>29</v>
      </c>
      <c r="M218">
        <v>2</v>
      </c>
      <c r="N218">
        <v>58</v>
      </c>
      <c r="O218">
        <v>0</v>
      </c>
      <c r="P218">
        <v>0</v>
      </c>
      <c r="Q218">
        <v>0</v>
      </c>
      <c r="R218">
        <v>0</v>
      </c>
      <c r="S218">
        <v>58</v>
      </c>
      <c r="T218">
        <v>200</v>
      </c>
      <c r="U218">
        <v>58</v>
      </c>
      <c r="V218">
        <v>10.44</v>
      </c>
      <c r="W218">
        <v>0</v>
      </c>
      <c r="X218">
        <v>0</v>
      </c>
      <c r="Y218">
        <v>0</v>
      </c>
      <c r="Z218">
        <v>99</v>
      </c>
      <c r="AA218">
        <v>0</v>
      </c>
      <c r="AB218">
        <v>0</v>
      </c>
      <c r="AC218">
        <v>99</v>
      </c>
      <c r="AD218">
        <v>0</v>
      </c>
      <c r="AE218">
        <v>0</v>
      </c>
      <c r="AF21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1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1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1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19" spans="1:35">
      <c r="A219">
        <v>152990</v>
      </c>
      <c r="B219" s="41">
        <v>45957</v>
      </c>
      <c r="C219">
        <v>18218071000201</v>
      </c>
      <c r="D219" t="s">
        <v>4</v>
      </c>
      <c r="E219">
        <v>124.59</v>
      </c>
      <c r="F219">
        <v>120</v>
      </c>
      <c r="G219">
        <v>1202</v>
      </c>
      <c r="H219">
        <v>10871</v>
      </c>
      <c r="I219" t="s">
        <v>32210</v>
      </c>
      <c r="J219">
        <v>29051220</v>
      </c>
      <c r="K219" t="s">
        <v>32095</v>
      </c>
      <c r="L219">
        <v>6.95</v>
      </c>
      <c r="M219">
        <v>1</v>
      </c>
      <c r="N219">
        <v>6.95</v>
      </c>
      <c r="O219">
        <v>0</v>
      </c>
      <c r="P219">
        <v>0</v>
      </c>
      <c r="Q219">
        <v>0</v>
      </c>
      <c r="R219">
        <v>1.03</v>
      </c>
      <c r="S219">
        <v>7.98</v>
      </c>
      <c r="T219">
        <v>0</v>
      </c>
      <c r="U219">
        <v>7.98</v>
      </c>
      <c r="V219">
        <v>1.44</v>
      </c>
      <c r="W219">
        <v>0</v>
      </c>
      <c r="X219">
        <v>0</v>
      </c>
      <c r="Y219">
        <v>0</v>
      </c>
      <c r="Z219">
        <v>99</v>
      </c>
      <c r="AA219">
        <v>0</v>
      </c>
      <c r="AB219">
        <v>0</v>
      </c>
      <c r="AC219">
        <v>99</v>
      </c>
      <c r="AD219">
        <v>0</v>
      </c>
      <c r="AE219">
        <v>0</v>
      </c>
      <c r="AF21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1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1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1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20" spans="1:35">
      <c r="A220">
        <v>152990</v>
      </c>
      <c r="B220" s="41">
        <v>45957</v>
      </c>
      <c r="C220">
        <v>18218071000201</v>
      </c>
      <c r="D220" t="s">
        <v>4</v>
      </c>
      <c r="E220">
        <v>124.59</v>
      </c>
      <c r="F220">
        <v>120</v>
      </c>
      <c r="G220">
        <v>1202</v>
      </c>
      <c r="H220">
        <v>10880</v>
      </c>
      <c r="I220" t="s">
        <v>32502</v>
      </c>
      <c r="J220">
        <v>29319029</v>
      </c>
      <c r="K220" t="s">
        <v>32095</v>
      </c>
      <c r="L220">
        <v>11</v>
      </c>
      <c r="M220">
        <v>4</v>
      </c>
      <c r="N220">
        <v>44</v>
      </c>
      <c r="O220">
        <v>0</v>
      </c>
      <c r="P220">
        <v>0</v>
      </c>
      <c r="Q220">
        <v>0</v>
      </c>
      <c r="R220">
        <v>6.5</v>
      </c>
      <c r="S220">
        <v>50.5</v>
      </c>
      <c r="T220">
        <v>0</v>
      </c>
      <c r="U220">
        <v>50.5</v>
      </c>
      <c r="V220">
        <v>9.09</v>
      </c>
      <c r="W220">
        <v>0</v>
      </c>
      <c r="X220">
        <v>0</v>
      </c>
      <c r="Y220">
        <v>0</v>
      </c>
      <c r="Z220">
        <v>99</v>
      </c>
      <c r="AA220">
        <v>0</v>
      </c>
      <c r="AB220">
        <v>0</v>
      </c>
      <c r="AC220">
        <v>99</v>
      </c>
      <c r="AD220">
        <v>0</v>
      </c>
      <c r="AE220">
        <v>0</v>
      </c>
      <c r="AF22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2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2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20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21" spans="1:35">
      <c r="A221">
        <v>152990</v>
      </c>
      <c r="B221" s="41">
        <v>45957</v>
      </c>
      <c r="C221">
        <v>18218071000201</v>
      </c>
      <c r="D221" t="s">
        <v>4</v>
      </c>
      <c r="E221">
        <v>124.59</v>
      </c>
      <c r="F221">
        <v>120</v>
      </c>
      <c r="G221">
        <v>1202</v>
      </c>
      <c r="H221">
        <v>19026</v>
      </c>
      <c r="I221" t="s">
        <v>32573</v>
      </c>
      <c r="J221">
        <v>85044010</v>
      </c>
      <c r="K221" t="s">
        <v>32095</v>
      </c>
      <c r="L221">
        <v>4.5</v>
      </c>
      <c r="M221">
        <v>2</v>
      </c>
      <c r="N221">
        <v>9</v>
      </c>
      <c r="O221">
        <v>0</v>
      </c>
      <c r="P221">
        <v>0</v>
      </c>
      <c r="Q221">
        <v>0</v>
      </c>
      <c r="R221">
        <v>1.33</v>
      </c>
      <c r="S221">
        <v>10.33</v>
      </c>
      <c r="T221">
        <v>200</v>
      </c>
      <c r="U221">
        <v>10.33</v>
      </c>
      <c r="V221">
        <v>1.86</v>
      </c>
      <c r="W221">
        <v>0</v>
      </c>
      <c r="X221">
        <v>0</v>
      </c>
      <c r="Y221">
        <v>0</v>
      </c>
      <c r="Z221">
        <v>99</v>
      </c>
      <c r="AA221">
        <v>0</v>
      </c>
      <c r="AB221">
        <v>0</v>
      </c>
      <c r="AC221">
        <v>99</v>
      </c>
      <c r="AD221">
        <v>0</v>
      </c>
      <c r="AE221">
        <v>0</v>
      </c>
      <c r="AF22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2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2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2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22" spans="1:35">
      <c r="A222">
        <v>152990</v>
      </c>
      <c r="B222" s="41">
        <v>45957</v>
      </c>
      <c r="C222">
        <v>18218071000201</v>
      </c>
      <c r="D222" t="s">
        <v>4</v>
      </c>
      <c r="E222">
        <v>124.59</v>
      </c>
      <c r="F222">
        <v>120</v>
      </c>
      <c r="G222">
        <v>1202</v>
      </c>
      <c r="H222">
        <v>19121</v>
      </c>
      <c r="I222" t="s">
        <v>32569</v>
      </c>
      <c r="J222">
        <v>85044010</v>
      </c>
      <c r="K222" t="s">
        <v>32095</v>
      </c>
      <c r="L222">
        <v>16.2</v>
      </c>
      <c r="M222">
        <v>3</v>
      </c>
      <c r="N222">
        <v>48.6</v>
      </c>
      <c r="O222">
        <v>0</v>
      </c>
      <c r="P222">
        <v>0</v>
      </c>
      <c r="Q222">
        <v>0</v>
      </c>
      <c r="R222">
        <v>7.18</v>
      </c>
      <c r="S222">
        <v>55.78</v>
      </c>
      <c r="T222">
        <v>200</v>
      </c>
      <c r="U222">
        <v>55.78</v>
      </c>
      <c r="V222">
        <v>10.039999999999999</v>
      </c>
      <c r="W222">
        <v>0</v>
      </c>
      <c r="X222">
        <v>0</v>
      </c>
      <c r="Y222">
        <v>0</v>
      </c>
      <c r="Z222">
        <v>99</v>
      </c>
      <c r="AA222">
        <v>0</v>
      </c>
      <c r="AB222">
        <v>0</v>
      </c>
      <c r="AC222">
        <v>99</v>
      </c>
      <c r="AD222">
        <v>0</v>
      </c>
      <c r="AE222">
        <v>0</v>
      </c>
      <c r="AF22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2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2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2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23" spans="1:35">
      <c r="A223">
        <v>3107</v>
      </c>
      <c r="B223" s="41">
        <v>45957</v>
      </c>
      <c r="C223">
        <v>3007331007405</v>
      </c>
      <c r="D223" t="s">
        <v>4</v>
      </c>
      <c r="E223">
        <v>36.96</v>
      </c>
      <c r="F223">
        <v>349</v>
      </c>
      <c r="G223">
        <v>1949</v>
      </c>
      <c r="H223">
        <v>13854</v>
      </c>
      <c r="I223" t="s">
        <v>32092</v>
      </c>
      <c r="J223">
        <v>85235110</v>
      </c>
      <c r="K223" t="s">
        <v>27032</v>
      </c>
      <c r="L223">
        <v>36.96</v>
      </c>
      <c r="M223">
        <v>1</v>
      </c>
      <c r="N223">
        <v>36.96</v>
      </c>
      <c r="O223">
        <v>0</v>
      </c>
      <c r="P223">
        <v>0</v>
      </c>
      <c r="Q223">
        <v>0</v>
      </c>
      <c r="R223">
        <v>0</v>
      </c>
      <c r="S223">
        <v>36.96</v>
      </c>
      <c r="T223">
        <v>241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98</v>
      </c>
      <c r="AC223">
        <v>98</v>
      </c>
      <c r="AF22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2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2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2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24" spans="1:35">
      <c r="A224">
        <v>3105</v>
      </c>
      <c r="B224" s="41">
        <v>45957</v>
      </c>
      <c r="C224">
        <v>3007331012077</v>
      </c>
      <c r="D224" t="s">
        <v>57</v>
      </c>
      <c r="E224">
        <v>36.96</v>
      </c>
      <c r="F224">
        <v>349</v>
      </c>
      <c r="G224">
        <v>2949</v>
      </c>
      <c r="H224">
        <v>13854</v>
      </c>
      <c r="I224" t="s">
        <v>32092</v>
      </c>
      <c r="J224">
        <v>85235110</v>
      </c>
      <c r="K224" t="s">
        <v>27032</v>
      </c>
      <c r="L224">
        <v>36.96</v>
      </c>
      <c r="M224">
        <v>1</v>
      </c>
      <c r="N224">
        <v>36.96</v>
      </c>
      <c r="O224">
        <v>0</v>
      </c>
      <c r="P224">
        <v>0</v>
      </c>
      <c r="Q224">
        <v>0</v>
      </c>
      <c r="R224">
        <v>0</v>
      </c>
      <c r="S224">
        <v>36.96</v>
      </c>
      <c r="T224">
        <v>241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98</v>
      </c>
      <c r="AC224">
        <v>98</v>
      </c>
      <c r="AF22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2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2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2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25" spans="1:35">
      <c r="A225">
        <v>3109</v>
      </c>
      <c r="B225" s="41">
        <v>45957</v>
      </c>
      <c r="C225">
        <v>3007331007901</v>
      </c>
      <c r="D225" t="s">
        <v>4</v>
      </c>
      <c r="E225">
        <v>36.96</v>
      </c>
      <c r="F225">
        <v>349</v>
      </c>
      <c r="G225">
        <v>1949</v>
      </c>
      <c r="H225">
        <v>13854</v>
      </c>
      <c r="I225" t="s">
        <v>32092</v>
      </c>
      <c r="J225">
        <v>85235110</v>
      </c>
      <c r="K225" t="s">
        <v>27032</v>
      </c>
      <c r="L225">
        <v>36.96</v>
      </c>
      <c r="M225">
        <v>1</v>
      </c>
      <c r="N225">
        <v>36.96</v>
      </c>
      <c r="O225">
        <v>0</v>
      </c>
      <c r="P225">
        <v>0</v>
      </c>
      <c r="Q225">
        <v>0</v>
      </c>
      <c r="R225">
        <v>0</v>
      </c>
      <c r="S225">
        <v>36.96</v>
      </c>
      <c r="T225">
        <v>241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98</v>
      </c>
      <c r="AC225">
        <v>98</v>
      </c>
      <c r="AF22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2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2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2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26" spans="1:35">
      <c r="A226">
        <v>153043</v>
      </c>
      <c r="B226" s="41">
        <v>45958</v>
      </c>
      <c r="C226">
        <v>53859778889</v>
      </c>
      <c r="D226" t="s">
        <v>4</v>
      </c>
      <c r="E226">
        <v>51.8</v>
      </c>
      <c r="F226">
        <v>120</v>
      </c>
      <c r="G226">
        <v>1202</v>
      </c>
      <c r="H226">
        <v>13070</v>
      </c>
      <c r="I226" t="s">
        <v>32118</v>
      </c>
      <c r="J226">
        <v>85444200</v>
      </c>
      <c r="K226" t="s">
        <v>32095</v>
      </c>
      <c r="L226">
        <v>2.95</v>
      </c>
      <c r="M226">
        <v>5</v>
      </c>
      <c r="N226">
        <v>14.75</v>
      </c>
      <c r="O226">
        <v>1.47</v>
      </c>
      <c r="P226">
        <v>0</v>
      </c>
      <c r="Q226">
        <v>0</v>
      </c>
      <c r="R226">
        <v>10.8</v>
      </c>
      <c r="S226">
        <v>24.08</v>
      </c>
      <c r="T226">
        <v>200</v>
      </c>
      <c r="U226">
        <v>24.08</v>
      </c>
      <c r="V226">
        <v>4.33</v>
      </c>
      <c r="W226">
        <v>0</v>
      </c>
      <c r="X226">
        <v>0</v>
      </c>
      <c r="Y226">
        <v>0</v>
      </c>
      <c r="Z226">
        <v>99</v>
      </c>
      <c r="AA226">
        <v>0</v>
      </c>
      <c r="AB226">
        <v>0</v>
      </c>
      <c r="AC226">
        <v>99</v>
      </c>
      <c r="AD226">
        <v>0</v>
      </c>
      <c r="AE226">
        <v>0</v>
      </c>
      <c r="AF22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2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2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26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27" spans="1:35">
      <c r="A227">
        <v>153043</v>
      </c>
      <c r="B227" s="41">
        <v>45958</v>
      </c>
      <c r="C227">
        <v>53859778889</v>
      </c>
      <c r="D227" t="s">
        <v>4</v>
      </c>
      <c r="E227">
        <v>51.8</v>
      </c>
      <c r="F227">
        <v>120</v>
      </c>
      <c r="G227">
        <v>1202</v>
      </c>
      <c r="H227">
        <v>13449</v>
      </c>
      <c r="I227" t="s">
        <v>32296</v>
      </c>
      <c r="J227">
        <v>85044010</v>
      </c>
      <c r="K227" t="s">
        <v>32095</v>
      </c>
      <c r="L227">
        <v>16.989999999999998</v>
      </c>
      <c r="M227">
        <v>1</v>
      </c>
      <c r="N227">
        <v>16.989999999999998</v>
      </c>
      <c r="O227">
        <v>1.7</v>
      </c>
      <c r="P227">
        <v>0</v>
      </c>
      <c r="Q227">
        <v>0</v>
      </c>
      <c r="R227">
        <v>12.43</v>
      </c>
      <c r="S227">
        <v>27.72</v>
      </c>
      <c r="T227">
        <v>200</v>
      </c>
      <c r="U227">
        <v>27.72</v>
      </c>
      <c r="V227">
        <v>4.99</v>
      </c>
      <c r="W227">
        <v>0</v>
      </c>
      <c r="X227">
        <v>0</v>
      </c>
      <c r="Y227">
        <v>0</v>
      </c>
      <c r="Z227">
        <v>99</v>
      </c>
      <c r="AA227">
        <v>0</v>
      </c>
      <c r="AB227">
        <v>0</v>
      </c>
      <c r="AC227">
        <v>99</v>
      </c>
      <c r="AD227">
        <v>0</v>
      </c>
      <c r="AE227">
        <v>0</v>
      </c>
      <c r="AF22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2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2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2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28" spans="1:35">
      <c r="A228">
        <v>153054</v>
      </c>
      <c r="B228" s="41">
        <v>45958</v>
      </c>
      <c r="C228">
        <v>26271311768</v>
      </c>
      <c r="D228" t="s">
        <v>5</v>
      </c>
      <c r="E228">
        <v>7523.1</v>
      </c>
      <c r="F228">
        <v>120</v>
      </c>
      <c r="G228">
        <v>2202</v>
      </c>
      <c r="H228">
        <v>19142</v>
      </c>
      <c r="I228" t="s">
        <v>32732</v>
      </c>
      <c r="J228">
        <v>87116000</v>
      </c>
      <c r="K228" t="s">
        <v>32095</v>
      </c>
      <c r="L228">
        <v>7523.1</v>
      </c>
      <c r="M228">
        <v>1</v>
      </c>
      <c r="N228">
        <v>7523.1</v>
      </c>
      <c r="O228">
        <v>0</v>
      </c>
      <c r="P228">
        <v>0</v>
      </c>
      <c r="Q228">
        <v>0</v>
      </c>
      <c r="R228">
        <v>0</v>
      </c>
      <c r="S228">
        <v>7523.1</v>
      </c>
      <c r="T228">
        <v>200</v>
      </c>
      <c r="U228">
        <v>7523.1</v>
      </c>
      <c r="V228">
        <v>300.92</v>
      </c>
      <c r="W228">
        <v>0</v>
      </c>
      <c r="X228">
        <v>0</v>
      </c>
      <c r="Y228">
        <v>0</v>
      </c>
      <c r="Z228">
        <v>99</v>
      </c>
      <c r="AA228">
        <v>0</v>
      </c>
      <c r="AB228">
        <v>0</v>
      </c>
      <c r="AC228">
        <v>99</v>
      </c>
      <c r="AD228">
        <v>0</v>
      </c>
      <c r="AE228">
        <v>0</v>
      </c>
      <c r="AF22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2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2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28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29" spans="1:35">
      <c r="A229">
        <v>3571</v>
      </c>
      <c r="B229" s="41">
        <v>45958</v>
      </c>
      <c r="C229">
        <v>59248437000191</v>
      </c>
      <c r="D229" t="s">
        <v>4</v>
      </c>
      <c r="E229">
        <v>5526</v>
      </c>
      <c r="F229">
        <v>403</v>
      </c>
      <c r="G229">
        <v>1403</v>
      </c>
      <c r="H229">
        <v>1258</v>
      </c>
      <c r="I229" t="s">
        <v>32922</v>
      </c>
      <c r="J229">
        <v>85182100</v>
      </c>
      <c r="K229" t="s">
        <v>32095</v>
      </c>
      <c r="L229">
        <v>19.84</v>
      </c>
      <c r="M229">
        <v>90</v>
      </c>
      <c r="N229">
        <v>1785.6</v>
      </c>
      <c r="O229">
        <v>0</v>
      </c>
      <c r="P229">
        <v>0</v>
      </c>
      <c r="Q229">
        <v>0</v>
      </c>
      <c r="R229">
        <v>0</v>
      </c>
      <c r="S229">
        <v>1785.6</v>
      </c>
      <c r="T229">
        <v>26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98</v>
      </c>
      <c r="AC229">
        <v>98</v>
      </c>
      <c r="AF22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2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2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2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30" spans="1:35">
      <c r="A230">
        <v>3571</v>
      </c>
      <c r="B230" s="41">
        <v>45958</v>
      </c>
      <c r="C230">
        <v>59248437000191</v>
      </c>
      <c r="D230" t="s">
        <v>4</v>
      </c>
      <c r="E230">
        <v>5526</v>
      </c>
      <c r="F230">
        <v>403</v>
      </c>
      <c r="G230">
        <v>1403</v>
      </c>
      <c r="H230">
        <v>1420</v>
      </c>
      <c r="I230" t="s">
        <v>32923</v>
      </c>
      <c r="J230">
        <v>85182100</v>
      </c>
      <c r="K230" t="s">
        <v>32095</v>
      </c>
      <c r="L230">
        <v>10.39</v>
      </c>
      <c r="M230">
        <v>200</v>
      </c>
      <c r="N230">
        <v>2078</v>
      </c>
      <c r="O230">
        <v>0</v>
      </c>
      <c r="P230">
        <v>0</v>
      </c>
      <c r="Q230">
        <v>0</v>
      </c>
      <c r="R230">
        <v>0</v>
      </c>
      <c r="S230">
        <v>2078</v>
      </c>
      <c r="T230">
        <v>26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98</v>
      </c>
      <c r="AC230">
        <v>98</v>
      </c>
      <c r="AF23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3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3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30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31" spans="1:35">
      <c r="A231">
        <v>3571</v>
      </c>
      <c r="B231" s="41">
        <v>45958</v>
      </c>
      <c r="C231">
        <v>59248437000191</v>
      </c>
      <c r="D231" t="s">
        <v>4</v>
      </c>
      <c r="E231">
        <v>5526</v>
      </c>
      <c r="F231">
        <v>403</v>
      </c>
      <c r="G231">
        <v>1403</v>
      </c>
      <c r="H231">
        <v>1421</v>
      </c>
      <c r="I231" t="s">
        <v>32923</v>
      </c>
      <c r="J231">
        <v>85182100</v>
      </c>
      <c r="K231" t="s">
        <v>32095</v>
      </c>
      <c r="L231">
        <v>10.39</v>
      </c>
      <c r="M231">
        <v>160</v>
      </c>
      <c r="N231">
        <v>1662.4</v>
      </c>
      <c r="O231">
        <v>0</v>
      </c>
      <c r="P231">
        <v>0</v>
      </c>
      <c r="Q231">
        <v>0</v>
      </c>
      <c r="R231">
        <v>0</v>
      </c>
      <c r="S231">
        <v>1662.4</v>
      </c>
      <c r="T231">
        <v>26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98</v>
      </c>
      <c r="AC231">
        <v>98</v>
      </c>
      <c r="AF23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3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3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3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32" spans="1:35">
      <c r="A232">
        <v>3572</v>
      </c>
      <c r="B232" s="41">
        <v>45958</v>
      </c>
      <c r="C232">
        <v>59248437000191</v>
      </c>
      <c r="D232" t="s">
        <v>4</v>
      </c>
      <c r="E232">
        <v>2910</v>
      </c>
      <c r="F232">
        <v>403</v>
      </c>
      <c r="G232">
        <v>1403</v>
      </c>
      <c r="H232">
        <v>53</v>
      </c>
      <c r="I232" t="s">
        <v>32924</v>
      </c>
      <c r="J232">
        <v>85183000</v>
      </c>
      <c r="K232" t="s">
        <v>32095</v>
      </c>
      <c r="L232">
        <v>8.0299999999999994</v>
      </c>
      <c r="M232">
        <v>200</v>
      </c>
      <c r="N232">
        <v>1606</v>
      </c>
      <c r="O232">
        <v>0</v>
      </c>
      <c r="P232">
        <v>0</v>
      </c>
      <c r="Q232">
        <v>0</v>
      </c>
      <c r="R232">
        <v>0</v>
      </c>
      <c r="S232">
        <v>1606</v>
      </c>
      <c r="T232">
        <v>26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98</v>
      </c>
      <c r="AC232">
        <v>98</v>
      </c>
      <c r="AF23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3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3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3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33" spans="1:35">
      <c r="A233">
        <v>3572</v>
      </c>
      <c r="B233" s="41">
        <v>45958</v>
      </c>
      <c r="C233">
        <v>59248437000191</v>
      </c>
      <c r="D233" t="s">
        <v>4</v>
      </c>
      <c r="E233">
        <v>2910</v>
      </c>
      <c r="F233">
        <v>403</v>
      </c>
      <c r="G233">
        <v>1403</v>
      </c>
      <c r="H233">
        <v>1422</v>
      </c>
      <c r="I233" t="s">
        <v>32925</v>
      </c>
      <c r="J233">
        <v>85044010</v>
      </c>
      <c r="K233" t="s">
        <v>32095</v>
      </c>
      <c r="L233">
        <v>13.04</v>
      </c>
      <c r="M233">
        <v>100</v>
      </c>
      <c r="N233">
        <v>1304</v>
      </c>
      <c r="O233">
        <v>0</v>
      </c>
      <c r="P233">
        <v>0</v>
      </c>
      <c r="Q233">
        <v>0</v>
      </c>
      <c r="R233">
        <v>0</v>
      </c>
      <c r="S233">
        <v>1304</v>
      </c>
      <c r="T233">
        <v>26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98</v>
      </c>
      <c r="AC233">
        <v>98</v>
      </c>
      <c r="AF23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3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3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3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34" spans="1:35">
      <c r="A234">
        <v>3572</v>
      </c>
      <c r="B234" s="41">
        <v>45958</v>
      </c>
      <c r="C234">
        <v>59248437000191</v>
      </c>
      <c r="D234" t="s">
        <v>4</v>
      </c>
      <c r="E234">
        <v>5800.2</v>
      </c>
      <c r="F234">
        <v>102</v>
      </c>
      <c r="G234">
        <v>1102</v>
      </c>
      <c r="H234">
        <v>1500</v>
      </c>
      <c r="I234" t="s">
        <v>32926</v>
      </c>
      <c r="J234">
        <v>85131010</v>
      </c>
      <c r="K234" t="s">
        <v>32095</v>
      </c>
      <c r="L234">
        <v>6.61</v>
      </c>
      <c r="M234">
        <v>300</v>
      </c>
      <c r="N234">
        <v>1983</v>
      </c>
      <c r="O234">
        <v>0</v>
      </c>
      <c r="P234">
        <v>0</v>
      </c>
      <c r="Q234">
        <v>0</v>
      </c>
      <c r="R234">
        <v>0</v>
      </c>
      <c r="S234">
        <v>1983</v>
      </c>
      <c r="T234">
        <v>200</v>
      </c>
      <c r="U234">
        <v>1983</v>
      </c>
      <c r="V234">
        <v>356.94</v>
      </c>
      <c r="W234">
        <v>0</v>
      </c>
      <c r="X234">
        <v>0</v>
      </c>
      <c r="Y234">
        <v>0</v>
      </c>
      <c r="Z234">
        <v>98</v>
      </c>
      <c r="AC234">
        <v>98</v>
      </c>
      <c r="AF23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Correto</v>
      </c>
      <c r="AG23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3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3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35" spans="1:35">
      <c r="A235">
        <v>3572</v>
      </c>
      <c r="B235" s="41">
        <v>45958</v>
      </c>
      <c r="C235">
        <v>59248437000191</v>
      </c>
      <c r="D235" t="s">
        <v>4</v>
      </c>
      <c r="E235">
        <v>5800.2</v>
      </c>
      <c r="F235">
        <v>102</v>
      </c>
      <c r="G235">
        <v>1102</v>
      </c>
      <c r="H235">
        <v>1501</v>
      </c>
      <c r="I235" t="s">
        <v>32927</v>
      </c>
      <c r="J235">
        <v>85131010</v>
      </c>
      <c r="K235" t="s">
        <v>32095</v>
      </c>
      <c r="L235">
        <v>9.4499999999999993</v>
      </c>
      <c r="M235">
        <v>200</v>
      </c>
      <c r="N235">
        <v>1890</v>
      </c>
      <c r="O235">
        <v>0</v>
      </c>
      <c r="P235">
        <v>0</v>
      </c>
      <c r="Q235">
        <v>0</v>
      </c>
      <c r="R235">
        <v>0</v>
      </c>
      <c r="S235">
        <v>1890</v>
      </c>
      <c r="T235">
        <v>200</v>
      </c>
      <c r="U235">
        <v>1890</v>
      </c>
      <c r="V235">
        <v>340.2</v>
      </c>
      <c r="W235">
        <v>0</v>
      </c>
      <c r="X235">
        <v>0</v>
      </c>
      <c r="Y235">
        <v>0</v>
      </c>
      <c r="Z235">
        <v>98</v>
      </c>
      <c r="AC235">
        <v>98</v>
      </c>
      <c r="AF23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Correto</v>
      </c>
      <c r="AG23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3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3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36" spans="1:35">
      <c r="A236">
        <v>3572</v>
      </c>
      <c r="B236" s="41">
        <v>45958</v>
      </c>
      <c r="C236">
        <v>59248437000191</v>
      </c>
      <c r="D236" t="s">
        <v>4</v>
      </c>
      <c r="E236">
        <v>5800.2</v>
      </c>
      <c r="F236">
        <v>102</v>
      </c>
      <c r="G236">
        <v>1102</v>
      </c>
      <c r="H236">
        <v>1502</v>
      </c>
      <c r="I236" t="s">
        <v>32928</v>
      </c>
      <c r="J236">
        <v>85131010</v>
      </c>
      <c r="K236" t="s">
        <v>32095</v>
      </c>
      <c r="L236">
        <v>8.0299999999999994</v>
      </c>
      <c r="M236">
        <v>240</v>
      </c>
      <c r="N236">
        <v>1927.2</v>
      </c>
      <c r="O236">
        <v>0</v>
      </c>
      <c r="P236">
        <v>0</v>
      </c>
      <c r="Q236">
        <v>0</v>
      </c>
      <c r="R236">
        <v>0</v>
      </c>
      <c r="S236">
        <v>1927.2</v>
      </c>
      <c r="T236">
        <v>200</v>
      </c>
      <c r="U236">
        <v>1927.2</v>
      </c>
      <c r="V236">
        <v>346.9</v>
      </c>
      <c r="W236">
        <v>0</v>
      </c>
      <c r="X236">
        <v>0</v>
      </c>
      <c r="Y236">
        <v>0</v>
      </c>
      <c r="Z236">
        <v>98</v>
      </c>
      <c r="AC236">
        <v>98</v>
      </c>
      <c r="AF23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Correto</v>
      </c>
      <c r="AG23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3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36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37" spans="1:35">
      <c r="A237">
        <v>3573</v>
      </c>
      <c r="B237" s="41">
        <v>45958</v>
      </c>
      <c r="C237">
        <v>59248437000191</v>
      </c>
      <c r="D237" t="s">
        <v>4</v>
      </c>
      <c r="E237">
        <v>12515</v>
      </c>
      <c r="F237">
        <v>403</v>
      </c>
      <c r="G237">
        <v>1403</v>
      </c>
      <c r="H237">
        <v>39</v>
      </c>
      <c r="I237" t="s">
        <v>32929</v>
      </c>
      <c r="J237">
        <v>84716052</v>
      </c>
      <c r="K237" t="s">
        <v>32095</v>
      </c>
      <c r="L237">
        <v>15.59</v>
      </c>
      <c r="M237">
        <v>60</v>
      </c>
      <c r="N237">
        <v>935.4</v>
      </c>
      <c r="O237">
        <v>0</v>
      </c>
      <c r="P237">
        <v>0</v>
      </c>
      <c r="Q237">
        <v>0</v>
      </c>
      <c r="R237">
        <v>0</v>
      </c>
      <c r="S237">
        <v>935.4</v>
      </c>
      <c r="T237">
        <v>26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98</v>
      </c>
      <c r="AC237">
        <v>98</v>
      </c>
      <c r="AF23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3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3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3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38" spans="1:35">
      <c r="A238">
        <v>3573</v>
      </c>
      <c r="B238" s="41">
        <v>45958</v>
      </c>
      <c r="C238">
        <v>59248437000191</v>
      </c>
      <c r="D238" t="s">
        <v>4</v>
      </c>
      <c r="E238">
        <v>12515</v>
      </c>
      <c r="F238">
        <v>403</v>
      </c>
      <c r="G238">
        <v>1403</v>
      </c>
      <c r="H238">
        <v>55</v>
      </c>
      <c r="I238" t="s">
        <v>32930</v>
      </c>
      <c r="J238">
        <v>84716052</v>
      </c>
      <c r="K238" t="s">
        <v>32095</v>
      </c>
      <c r="L238">
        <v>34.04</v>
      </c>
      <c r="M238">
        <v>20</v>
      </c>
      <c r="N238">
        <v>680.8</v>
      </c>
      <c r="O238">
        <v>0</v>
      </c>
      <c r="P238">
        <v>0</v>
      </c>
      <c r="Q238">
        <v>0</v>
      </c>
      <c r="R238">
        <v>0</v>
      </c>
      <c r="S238">
        <v>680.8</v>
      </c>
      <c r="T238">
        <v>26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98</v>
      </c>
      <c r="AC238">
        <v>98</v>
      </c>
      <c r="AF23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3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3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3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39" spans="1:35">
      <c r="A239">
        <v>3573</v>
      </c>
      <c r="B239" s="41">
        <v>45958</v>
      </c>
      <c r="C239">
        <v>59248437000191</v>
      </c>
      <c r="D239" t="s">
        <v>4</v>
      </c>
      <c r="E239">
        <v>12515</v>
      </c>
      <c r="F239">
        <v>403</v>
      </c>
      <c r="G239">
        <v>1403</v>
      </c>
      <c r="H239">
        <v>356</v>
      </c>
      <c r="I239" t="s">
        <v>32931</v>
      </c>
      <c r="J239">
        <v>84716053</v>
      </c>
      <c r="K239" t="s">
        <v>32095</v>
      </c>
      <c r="L239">
        <v>33.07</v>
      </c>
      <c r="M239">
        <v>30</v>
      </c>
      <c r="N239">
        <v>992.1</v>
      </c>
      <c r="O239">
        <v>0</v>
      </c>
      <c r="P239">
        <v>0</v>
      </c>
      <c r="Q239">
        <v>0</v>
      </c>
      <c r="R239">
        <v>0</v>
      </c>
      <c r="S239">
        <v>992.1</v>
      </c>
      <c r="T239">
        <v>26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98</v>
      </c>
      <c r="AC239">
        <v>98</v>
      </c>
      <c r="AF23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3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3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3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40" spans="1:35">
      <c r="A240">
        <v>3573</v>
      </c>
      <c r="B240" s="41">
        <v>45958</v>
      </c>
      <c r="C240">
        <v>59248437000191</v>
      </c>
      <c r="D240" t="s">
        <v>4</v>
      </c>
      <c r="E240">
        <v>12515</v>
      </c>
      <c r="F240">
        <v>403</v>
      </c>
      <c r="G240">
        <v>1403</v>
      </c>
      <c r="H240">
        <v>569</v>
      </c>
      <c r="I240" t="s">
        <v>32932</v>
      </c>
      <c r="J240">
        <v>85044021</v>
      </c>
      <c r="K240" t="s">
        <v>32095</v>
      </c>
      <c r="L240">
        <v>56.7</v>
      </c>
      <c r="M240">
        <v>100</v>
      </c>
      <c r="N240">
        <v>5670</v>
      </c>
      <c r="O240">
        <v>0</v>
      </c>
      <c r="P240">
        <v>0</v>
      </c>
      <c r="Q240">
        <v>0</v>
      </c>
      <c r="R240">
        <v>0</v>
      </c>
      <c r="S240">
        <v>5670</v>
      </c>
      <c r="T240">
        <v>26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98</v>
      </c>
      <c r="AC240">
        <v>98</v>
      </c>
      <c r="AF24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4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4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40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41" spans="1:35">
      <c r="A241">
        <v>3573</v>
      </c>
      <c r="B241" s="41">
        <v>45958</v>
      </c>
      <c r="C241">
        <v>59248437000191</v>
      </c>
      <c r="D241" t="s">
        <v>4</v>
      </c>
      <c r="E241">
        <v>12515</v>
      </c>
      <c r="F241">
        <v>403</v>
      </c>
      <c r="G241">
        <v>1403</v>
      </c>
      <c r="H241">
        <v>1258</v>
      </c>
      <c r="I241" t="s">
        <v>32922</v>
      </c>
      <c r="J241">
        <v>85182100</v>
      </c>
      <c r="K241" t="s">
        <v>32095</v>
      </c>
      <c r="L241">
        <v>19.84</v>
      </c>
      <c r="M241">
        <v>45</v>
      </c>
      <c r="N241">
        <v>892.8</v>
      </c>
      <c r="O241">
        <v>0</v>
      </c>
      <c r="P241">
        <v>0</v>
      </c>
      <c r="Q241">
        <v>0</v>
      </c>
      <c r="R241">
        <v>0</v>
      </c>
      <c r="S241">
        <v>892.8</v>
      </c>
      <c r="T241">
        <v>26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98</v>
      </c>
      <c r="AC241">
        <v>98</v>
      </c>
      <c r="AF24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4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4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41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42" spans="1:35">
      <c r="A242">
        <v>3573</v>
      </c>
      <c r="B242" s="41">
        <v>45958</v>
      </c>
      <c r="C242">
        <v>59248437000191</v>
      </c>
      <c r="D242" t="s">
        <v>4</v>
      </c>
      <c r="E242">
        <v>12515</v>
      </c>
      <c r="F242">
        <v>403</v>
      </c>
      <c r="G242">
        <v>1403</v>
      </c>
      <c r="H242">
        <v>1503</v>
      </c>
      <c r="I242" t="s">
        <v>32933</v>
      </c>
      <c r="J242">
        <v>84716052</v>
      </c>
      <c r="K242" t="s">
        <v>32095</v>
      </c>
      <c r="L242">
        <v>21.73</v>
      </c>
      <c r="M242">
        <v>30</v>
      </c>
      <c r="N242">
        <v>651.9</v>
      </c>
      <c r="O242">
        <v>0</v>
      </c>
      <c r="P242">
        <v>0</v>
      </c>
      <c r="Q242">
        <v>0</v>
      </c>
      <c r="R242">
        <v>0</v>
      </c>
      <c r="S242">
        <v>651.9</v>
      </c>
      <c r="T242">
        <v>26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98</v>
      </c>
      <c r="AC242">
        <v>98</v>
      </c>
      <c r="AF24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4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4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42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43" spans="1:35">
      <c r="A243">
        <v>3573</v>
      </c>
      <c r="B243" s="41">
        <v>45958</v>
      </c>
      <c r="C243">
        <v>59248437000191</v>
      </c>
      <c r="D243" t="s">
        <v>4</v>
      </c>
      <c r="E243">
        <v>12515</v>
      </c>
      <c r="F243">
        <v>403</v>
      </c>
      <c r="G243">
        <v>1403</v>
      </c>
      <c r="H243">
        <v>1504</v>
      </c>
      <c r="I243" t="s">
        <v>32934</v>
      </c>
      <c r="J243">
        <v>84716053</v>
      </c>
      <c r="K243" t="s">
        <v>32095</v>
      </c>
      <c r="L243">
        <v>9.92</v>
      </c>
      <c r="M243">
        <v>100</v>
      </c>
      <c r="N243">
        <v>992</v>
      </c>
      <c r="O243">
        <v>0</v>
      </c>
      <c r="P243">
        <v>0</v>
      </c>
      <c r="Q243">
        <v>0</v>
      </c>
      <c r="R243">
        <v>0</v>
      </c>
      <c r="S243">
        <v>992</v>
      </c>
      <c r="T243">
        <v>26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98</v>
      </c>
      <c r="AC243">
        <v>98</v>
      </c>
      <c r="AF24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4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4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43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44" spans="1:35">
      <c r="A244">
        <v>3573</v>
      </c>
      <c r="B244" s="41">
        <v>45958</v>
      </c>
      <c r="C244">
        <v>59248437000191</v>
      </c>
      <c r="D244" t="s">
        <v>4</v>
      </c>
      <c r="E244">
        <v>12515</v>
      </c>
      <c r="F244">
        <v>403</v>
      </c>
      <c r="G244">
        <v>1403</v>
      </c>
      <c r="H244">
        <v>1505</v>
      </c>
      <c r="I244" t="s">
        <v>32935</v>
      </c>
      <c r="J244">
        <v>85444200</v>
      </c>
      <c r="K244" t="s">
        <v>32095</v>
      </c>
      <c r="L244">
        <v>1.51</v>
      </c>
      <c r="M244">
        <v>500</v>
      </c>
      <c r="N244">
        <v>755</v>
      </c>
      <c r="O244">
        <v>0</v>
      </c>
      <c r="P244">
        <v>0</v>
      </c>
      <c r="Q244">
        <v>0</v>
      </c>
      <c r="R244">
        <v>0</v>
      </c>
      <c r="S244">
        <v>755</v>
      </c>
      <c r="T244">
        <v>26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98</v>
      </c>
      <c r="AC244">
        <v>98</v>
      </c>
      <c r="AF24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4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4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44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45" spans="1:35">
      <c r="A245">
        <v>3573</v>
      </c>
      <c r="B245" s="41">
        <v>45958</v>
      </c>
      <c r="C245">
        <v>59248437000191</v>
      </c>
      <c r="D245" t="s">
        <v>4</v>
      </c>
      <c r="E245">
        <v>12515</v>
      </c>
      <c r="F245">
        <v>403</v>
      </c>
      <c r="G245">
        <v>1403</v>
      </c>
      <c r="H245">
        <v>1506</v>
      </c>
      <c r="I245" t="s">
        <v>32936</v>
      </c>
      <c r="J245">
        <v>85366990</v>
      </c>
      <c r="K245" t="s">
        <v>32095</v>
      </c>
      <c r="L245">
        <v>18.899999999999999</v>
      </c>
      <c r="M245">
        <v>50</v>
      </c>
      <c r="N245">
        <v>945</v>
      </c>
      <c r="O245">
        <v>0</v>
      </c>
      <c r="P245">
        <v>0</v>
      </c>
      <c r="Q245">
        <v>0</v>
      </c>
      <c r="R245">
        <v>0</v>
      </c>
      <c r="S245">
        <v>945</v>
      </c>
      <c r="T245">
        <v>26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98</v>
      </c>
      <c r="AC245">
        <v>98</v>
      </c>
      <c r="AF24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4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4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45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46" spans="1:35">
      <c r="A246">
        <v>3573</v>
      </c>
      <c r="B246" s="41">
        <v>45958</v>
      </c>
      <c r="C246">
        <v>59248437000191</v>
      </c>
      <c r="D246" t="s">
        <v>4</v>
      </c>
      <c r="E246">
        <v>793.6</v>
      </c>
      <c r="F246">
        <v>102</v>
      </c>
      <c r="G246">
        <v>1102</v>
      </c>
      <c r="H246">
        <v>367</v>
      </c>
      <c r="I246" t="s">
        <v>32937</v>
      </c>
      <c r="J246">
        <v>96200000</v>
      </c>
      <c r="K246" t="s">
        <v>32095</v>
      </c>
      <c r="L246">
        <v>19.84</v>
      </c>
      <c r="M246">
        <v>40</v>
      </c>
      <c r="N246">
        <v>793.6</v>
      </c>
      <c r="O246">
        <v>0</v>
      </c>
      <c r="P246">
        <v>0</v>
      </c>
      <c r="Q246">
        <v>0</v>
      </c>
      <c r="R246">
        <v>0</v>
      </c>
      <c r="S246">
        <v>793.6</v>
      </c>
      <c r="T246">
        <v>200</v>
      </c>
      <c r="U246">
        <v>793.6</v>
      </c>
      <c r="V246">
        <v>142.85</v>
      </c>
      <c r="W246">
        <v>0</v>
      </c>
      <c r="X246">
        <v>0</v>
      </c>
      <c r="Y246">
        <v>0</v>
      </c>
      <c r="Z246">
        <v>98</v>
      </c>
      <c r="AC246">
        <v>98</v>
      </c>
      <c r="AF24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Correto</v>
      </c>
      <c r="AG24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4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46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47" spans="1:35">
      <c r="A247">
        <v>153041</v>
      </c>
      <c r="B247" s="41">
        <v>45958</v>
      </c>
      <c r="C247">
        <v>31728681847</v>
      </c>
      <c r="D247" t="s">
        <v>4</v>
      </c>
      <c r="E247">
        <v>85.5</v>
      </c>
      <c r="F247">
        <v>120</v>
      </c>
      <c r="G247">
        <v>1202</v>
      </c>
      <c r="H247">
        <v>11332</v>
      </c>
      <c r="I247" t="s">
        <v>32516</v>
      </c>
      <c r="J247">
        <v>85442000</v>
      </c>
      <c r="K247" t="s">
        <v>32095</v>
      </c>
      <c r="L247">
        <v>95</v>
      </c>
      <c r="M247">
        <v>1</v>
      </c>
      <c r="N247">
        <v>95</v>
      </c>
      <c r="O247">
        <v>9.5</v>
      </c>
      <c r="P247">
        <v>0</v>
      </c>
      <c r="Q247">
        <v>0</v>
      </c>
      <c r="R247">
        <v>0</v>
      </c>
      <c r="S247">
        <v>85.5</v>
      </c>
      <c r="T247">
        <v>200</v>
      </c>
      <c r="U247">
        <v>85.5</v>
      </c>
      <c r="V247">
        <v>15.39</v>
      </c>
      <c r="W247">
        <v>0</v>
      </c>
      <c r="X247">
        <v>0</v>
      </c>
      <c r="Y247">
        <v>0</v>
      </c>
      <c r="Z247">
        <v>99</v>
      </c>
      <c r="AA247">
        <v>0</v>
      </c>
      <c r="AB247">
        <v>0</v>
      </c>
      <c r="AC247">
        <v>99</v>
      </c>
      <c r="AD247">
        <v>0</v>
      </c>
      <c r="AE247">
        <v>0</v>
      </c>
      <c r="AF24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4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4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47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9 | Esperado: 70</v>
      </c>
    </row>
    <row r="248" spans="1:35">
      <c r="A248">
        <v>3111</v>
      </c>
      <c r="B248" s="41">
        <v>45958</v>
      </c>
      <c r="C248">
        <v>3007331007405</v>
      </c>
      <c r="D248" t="s">
        <v>4</v>
      </c>
      <c r="E248">
        <v>36.96</v>
      </c>
      <c r="F248">
        <v>349</v>
      </c>
      <c r="G248">
        <v>1949</v>
      </c>
      <c r="H248">
        <v>13854</v>
      </c>
      <c r="I248" t="s">
        <v>32092</v>
      </c>
      <c r="J248">
        <v>85235110</v>
      </c>
      <c r="K248" t="s">
        <v>27032</v>
      </c>
      <c r="L248">
        <v>36.96</v>
      </c>
      <c r="M248">
        <v>1</v>
      </c>
      <c r="N248">
        <v>36.96</v>
      </c>
      <c r="O248">
        <v>0</v>
      </c>
      <c r="P248">
        <v>0</v>
      </c>
      <c r="Q248">
        <v>0</v>
      </c>
      <c r="R248">
        <v>0</v>
      </c>
      <c r="S248">
        <v>36.96</v>
      </c>
      <c r="T248">
        <v>241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98</v>
      </c>
      <c r="AC248">
        <v>98</v>
      </c>
      <c r="AF24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4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⚠️ Devolução — conferir IPI, ICMS, ICMS-ST, DIFAL e FCP na NF de saída</v>
      </c>
      <c r="AH24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48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49" spans="1:35">
      <c r="A249">
        <v>21030</v>
      </c>
      <c r="B249" s="41">
        <v>45959</v>
      </c>
      <c r="C249">
        <v>12956001000193</v>
      </c>
      <c r="D249" t="s">
        <v>4</v>
      </c>
      <c r="E249">
        <v>11549.09</v>
      </c>
      <c r="F249">
        <v>403</v>
      </c>
      <c r="G249">
        <v>1403</v>
      </c>
      <c r="H249" t="s">
        <v>32938</v>
      </c>
      <c r="I249" t="s">
        <v>32939</v>
      </c>
      <c r="J249">
        <v>84716053</v>
      </c>
      <c r="K249" t="s">
        <v>32095</v>
      </c>
      <c r="L249">
        <v>4.97</v>
      </c>
      <c r="M249">
        <v>2000</v>
      </c>
      <c r="N249">
        <v>9940</v>
      </c>
      <c r="O249">
        <v>0</v>
      </c>
      <c r="P249">
        <v>0</v>
      </c>
      <c r="Q249">
        <v>0</v>
      </c>
      <c r="R249">
        <v>1609.09</v>
      </c>
      <c r="S249">
        <v>11549.09</v>
      </c>
      <c r="T249">
        <v>110</v>
      </c>
      <c r="U249">
        <v>9940</v>
      </c>
      <c r="V249">
        <v>1192.8</v>
      </c>
      <c r="W249">
        <v>0</v>
      </c>
      <c r="X249">
        <v>0</v>
      </c>
      <c r="Y249">
        <v>0</v>
      </c>
      <c r="Z249">
        <v>98</v>
      </c>
      <c r="AC249">
        <v>98</v>
      </c>
      <c r="AF24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4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4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49" s="1" t="str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Divergente - Destacado: 98 | Esperado: 70</v>
      </c>
    </row>
    <row r="250" spans="1:35">
      <c r="B250" s="41"/>
      <c r="AF25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5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5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50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51" spans="1:35">
      <c r="B251" s="41"/>
      <c r="AF25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5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5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51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52" spans="1:35">
      <c r="B252" s="41"/>
      <c r="AF25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5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5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52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53" spans="1:35">
      <c r="B253" s="41"/>
      <c r="AF25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5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5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53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54" spans="1:35">
      <c r="B254" s="41"/>
      <c r="AF25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5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5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54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55" spans="1:35">
      <c r="B255" s="41"/>
      <c r="AF25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5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5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55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56" spans="1:35">
      <c r="B256" s="41"/>
      <c r="AF25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5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5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56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57" spans="2:35">
      <c r="B257" s="41"/>
      <c r="AF25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5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5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57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58" spans="2:35">
      <c r="B258" s="41"/>
      <c r="AF25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5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5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58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59" spans="2:35">
      <c r="B259" s="41"/>
      <c r="AF25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5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5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59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60" spans="2:35">
      <c r="B260" s="41"/>
      <c r="AF26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6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6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60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61" spans="2:35">
      <c r="B261" s="41"/>
      <c r="AF261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61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61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61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62" spans="2:35">
      <c r="B262" s="41"/>
      <c r="AF262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62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62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62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63" spans="2:35">
      <c r="B263" s="41"/>
      <c r="AF263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63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63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63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64" spans="2:35">
      <c r="B264" s="41"/>
      <c r="AF264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64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64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64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65" spans="2:35">
      <c r="B265" s="41"/>
      <c r="AF265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65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65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65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66" spans="2:35">
      <c r="B266" s="41"/>
      <c r="AF266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66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66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66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67" spans="2:35">
      <c r="B267" s="41"/>
      <c r="AF267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67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67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67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68" spans="2:35">
      <c r="B268" s="41"/>
      <c r="AF268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68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68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68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69" spans="2:35">
      <c r="B269" s="41"/>
      <c r="AF269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69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69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69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  <row r="270" spans="2:35">
      <c r="B270" s="41"/>
      <c r="AF270" s="1" t="str">
        <f>IF(
OR(
Entradas_Gerencial[[#This Row],[CFOP]]=1101,Entradas_Gerencial[[#This Row],[CFOP]]=1102,Entradas_Gerencial[[#This Row],[CFOP]]=1103,Entradas_Gerencial[[#This Row],[CFOP]]=1104,Entradas_Gerencial[[#This Row],[CFOP]]=1105,
Entradas_Gerencial[[#This Row],[CFOP]]=1106,Entradas_Gerencial[[#This Row],[CFOP]]=1107,Entradas_Gerencial[[#This Row],[CFOP]]=1108,Entradas_Gerencial[[#This Row],[CFOP]]=1109,Entradas_Gerencial[[#This Row],[CFOP]]=1110,
Entradas_Gerencial[[#This Row],[CFOP]]=1205,Entradas_Gerencial[[#This Row],[CFOP]]=1206,Entradas_Gerencial[[#This Row],[CFOP]]=1207,Entradas_Gerencial[[#This Row],[CFOP]]=1208,Entradas_Gerencial[[#This Row],[CFOP]]=1209,Entradas_Gerencial[[#This Row],[CFOP]]=1210,
Entradas_Gerencial[[#This Row],[CFOP]]=1604,Entradas_Gerencial[[#This Row],[CFOP]]=1653,
Entradas_Gerencial[[#This Row],[CFOP]]=2101,Entradas_Gerencial[[#This Row],[CFOP]]=2102,Entradas_Gerencial[[#This Row],[CFOP]]=2103,Entradas_Gerencial[[#This Row],[CFOP]]=2104,Entradas_Gerencial[[#This Row],[CFOP]]=2105,
Entradas_Gerencial[[#This Row],[CFOP]]=2106,Entradas_Gerencial[[#This Row],[CFOP]]=2107,Entradas_Gerencial[[#This Row],[CFOP]]=2108,Entradas_Gerencial[[#This Row],[CFOP]]=2109,Entradas_Gerencial[[#This Row],[CFOP]]=2110,
Entradas_Gerencial[[#This Row],[CFOP]]=2205,Entradas_Gerencial[[#This Row],[CFOP]]=2206,Entradas_Gerencial[[#This Row],[CFOP]]=2207,Entradas_Gerencial[[#This Row],[CFOP]]=2208,Entradas_Gerencial[[#This Row],[CFOP]]=2209,Entradas_Gerencial[[#This Row],[CFOP]]=2210
),
IF(Entradas_Gerencial[[#This Row],[VLR-ICMS]]&gt;0,
   "Correto",
   "⚠️ ICMS não preenchido — verificar crédito"),
"-"
)</f>
        <v>-</v>
      </c>
      <c r="AG270" s="1" t="str">
        <f>IFERROR(
IF(
  ISNUMBER(MATCH(TEXT(Entradas_Gerencial[[#This Row],[CFOP]],"@"),
    {"1201";"1202";"1553";"1556";"1917";"1411";"1949";"2201";"2202";"2553";"2556";"2917";"2411";"2949";"1910";"2910";"1940";"2940"},
  0)),
  "⚠️ Devolução — conferir IPI, ICMS, ICMS-ST, DIFAL e FCP na NF de saída",
  "-"
),
"-"
)</f>
        <v>-</v>
      </c>
      <c r="AH270" s="1" t="str">
        <f>IF(AND(
    LEFT(Entradas_Gerencial[[#This Row],[CFOP]],1)="2",
    NOT(OR(
        ISNUMBER(FIND("22",Entradas_Gerencial[[#This Row],[CFOP]])),
        ISNUMBER(FIND("23",Entradas_Gerencial[[#This Row],[CFOP]])),
        ISNUMBER(FIND("25",Entradas_Gerencial[[#This Row],[CFOP]])),
        ISNUMBER(FIND("29",Entradas_Gerencial[[#This Row],[CFOP]]))
    ))
), "Possível DIFAL", "-")</f>
        <v>-</v>
      </c>
      <c r="AI270" s="1" t="e">
        <f>IF(
  Entradas_Gerencial[[#This Row],[CST_PIS]] = VLOOKUP(Entradas_Gerencial[[#This Row],[NCM]], 'Bases Tribut'!N:P, 2, 0),
  "Correto",
  "Divergente - Destacado: "&amp;Entradas_Gerencial[[#This Row],[CST_PIS]]&amp;" | Esperado: "&amp;VLOOKUP(Entradas_Gerencial[[#This Row],[NCM]], 'Bases Tribut'!N:P, 2, 0)
)</f>
        <v>#N/A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b e b 2 9 2 - 9 0 a 4 - 4 2 0 3 - b a f 7 - b 7 0 c 0 a c 2 7 9 0 9 "   x m l n s = " h t t p : / / s c h e m a s . m i c r o s o f t . c o m / D a t a M a s h u p " > A A A A A N A W A A B Q S w M E F A A C A A g A G H x x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G H x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8 c V s 1 z v Q C y h M A A G d 5 A A A T A B w A R m 9 y b X V s Y X M v U 2 V j d G l v b j E u b S C i G A A o o B Q A A A A A A A A A A A A A A A A A A A A A A A A A A A D t P V 1 v I 0 d y 7 w v 4 P z R m k Q M Z c L U U J W 9 8 P m s P X I q 8 8 C J R s k h t D G g F Y c R p r S c e z n B n h r T W j I D 7 A 3 l K f k A u 9 x A k g J + M v O R V / + R + S a r 6 a 7 p n e o Z D r n y 4 y 1 G G z W F 3 d V V 1 d X 1 1 d Q + d 0 G n q R y E Z 8 8 / 9 X 3 3 2 7 L N n y b d u T D 3 y 3 O n G H x b + M i I e J d 1 Z l K S x 6 5 A j E t D 0 s 2 c E / g Z R m F J o G E S B R + O 9 g R / Q p O G M v n x 3 2 r 0 Y d k f d d 9 3 w 8 f e B n 9 C E T G L / d p E + / j 7 2 3 e T d u D + a D E f 9 k + 6 7 U z 9 + / E P 0 7 m y R 3 n T a n c / f f X N 6 Q s b u 4 4 + e m x D e R 1 4 Q 6 C X Y 6 z R b n O 5 z 5 8 Q P v w U Q o A g 8 A T C y N X F v A 7 o 3 p g F M 5 S L 6 P m k w 9 l q E u t N v y V X / P q V h A l O 8 B l B n 7 3 4 W a O i A Q g z o e l G w C O H z g s 6 i p W 9 B i w C z M G l Y G G i t n B 7 S C 1 P n Q S I e u U v 6 3 n 3 8 T 5 j G P m C q o L N q P 1 y J 4 d e f P f P D 4 n h 9 Y c 7 d + P E / Z j S N B V r b M k G 3 S 6 6 G C c C 6 8 E z j r x c 0 / n i U x g s Q y R s / d O O P Q w / I + X c + j Y + s O F p k 8 n F O j x w O D V / z 2 C 4 o j A G G G N Z r U 3 U m s R s m d 1 E 8 c 2 M S E Q 1 7 / 5 7 O 5 k F k V a R v Z s E e k 3 f S 0 O b Y z C T C A B m h K z J Y h E x n G S v A o + e H 7 3 F t V 4 5 D G Q 0 3 H g D 9 R e C O g G f H + d J Z z 5 T z 4 J D r k l k I c C v j O r s E V v a W i a x J j l 5 n s L U m i k B y s m q A b f 6 C x e 4 C d c a f g h Z 5 1 M Z Z / 3 5 K g 7 3 e I o 4 B 7 h + j + L v b K P q u 0 V x d o V C O H G O 8 c 5 1 p o b K N i T 8 H U Q W w 5 q 4 X Z Q a h J M N t A j V F W t x q 5 V z Q w E 0 f f 4 r 9 K M f h a P C C g k l 3 2 i / 3 2 y + Z U b d I C m N J S u / T h x b Z Y O i r 7 Y f + 3 f Z D v 5 B D 3 f D j Z i N / u T X R g / b 2 Q / e 3 H 9 r Z f u j B 9 k M P d Q E / a L a f V 0 X d D N 6 4 E G R 4 j N n C C L T R u g l U m F 0 / 5 G 7 / N x Q w T n 0 3 2 I K q x H G j k D y d / Y 0 u T 2 9 G A 3 T Z Y f r q c A 9 7 2 S o c d y f d m / 7 p c D z u n k k 5 e 2 5 K U 3 / G A X q j 8 9 8 W h 1 0 O C u v 5 9 u S C U 2 D N 4 W J 2 S 2 P W 0 e 0 V x / c G Z + e W 1 r P j m / O L s + O 8 R R 3 3 x 7 2 L A s F R 7 9 T C 2 G h 4 X G Q N W i c W z r 6 e H P c t z W 9 1 H r R 2 Z M P S P L j o T / p F T s b 9 3 1 j E 3 R + f 2 y j a 8 P b G k x f D 3 u m 4 i O V N T 3 Y U E J 1 c l H W J Q S / G N k m U 9 + C y D s + H l s U a T 2 7 O h 1 b u R L s N l b 0 H c f X O L O o J u H i 7 D Z e 9 Z z Q g 0 2 h G 5 l G S P P 6 4 p A G Z 0 3 j m w 5 c / s M A + j R / / y / P T i O h i U p o i 8 1 O E P K Z L s C R I t v 4 H 0 t U C 5 L F / B 0 a O m Q K 3 2 n J U 5 3 5 C K K R 4 d 3 6 Y b O v K b j A P 3 i X a t R N t l b 4 m 5 G y 6 C N J I D Y i S f S v L F a z I i X T T l M m S J t e / v v p 7 3 4 N s + f r X 5 K v X B L P d j P I w X E Z T S A 8 h H W W Z O j m n c R K F b u D / A P x q 1 L u e x 6 f V q G a 3 R a x p p 2 D L n p M 2 V N x o r h d 2 Q S K Z t N d N B j X d R l 9 b C U 4 O T Q V I Q N C H M D h 3 I T k 3 Z M H b 2 L O S S T m 7 p R L h y D g G D K o 4 B a t 4 r P u b p i a r T a J s 9 R x Z + B 3 Q f F C b x 1 F q a V Z K 9 u U S J O 1 G p k / U x A p j F Z W o W p D m X E B 4 n O 7 K 8 c M 7 f H z Q n 9 e r S 6 d c X U y m W j a s v K U u 6 + U 8 w D Q E c s a 9 h 5 8 O n f k p f n o 0 E Z + p m F 1 F v 8 a b V 5 u x w j S Q H 4 8 z E 7 r p 2 R w b Q p Y Q A a w 3 g P 1 f w F k p 7 8 0 Y Q T 4 z 3 G v s x O Q 6 m 6 V K 3 h w a Q p T o Y y v j A P v 3 V B 9 + 0 Q B M J r K e u o L J s 1 4 k I R L I j B X V t Y f N G Q O 4 S r W l U M p t t t w g k P O B k s e x 0 A E p i G G f s 4 T A e w K Q P R v Q v F c M Y V 9 w n M l z N q K u 0 P I z t Z H O h G Z 2 5 Y S W m U o U Q 4 R y T f / O W + P M Y k v 5 b V V o a o G 9 v c u B W m h D O L o c 8 1 I r 2 h 9 8 r S s x 6 z Q F R u F e P c b z D D L B l G l B 5 l r D Y U p n z k N d u I x B h K 6 / p j k t F K R W z v R c E L 2 X D 3 w v 4 / T 6 L A e X 2 y N n K f u X I O Q p Z 3 j r w S W x j W X L J x D k A 1 7 y W R f q c i I A l l a K V D 4 X 5 5 T N 9 g d m f y 8 u x 0 6 l z l a o b C X 7 f x K 1 z W s I N G 2 7 L J r q 6 Y G I N 3 2 C M Z g 6 z X d 4 z M u x v Z z D 9 2 G w 4 x 4 M R 7 w d + i 8 H z N X w g M n H 7 s l x 6 j s f L 7 8 K P P J r h k 8 f L / E W 5 s d 6 a 0 f c g k x y Z N Q 8 X 7 X l j N r q q a O e D t X T 5 / v y a b / t P H z a 6 E K + C / m 3 5 0 9 9 z J V J V z x 5 r j 3 7 L x E H L h D s j M X c W L b v 3 5 E r z u Q 1 7 j z C R R C Q 9 F s a Z q 0 0 g D 2 n B O t Y w T p 5 s L Y V r J 0 H O 7 S C H e b B P t + 3 g W G r A b Z v x b Y v s T m Q / / p 3 P m w + q h 1 F p 8 J T V C / F X 6 C r 2 F o / T V V 6 Y m v O V i W M Z j T v v U P Y h + W X J L e C u E V S S z F y 0 0 V M f 3 D J 2 R w 8 P N t 1 i s S Z r 9 H o 8 X 9 n N I 7 I a C A 3 L t m a s Q c e C E o y J Q C 6 H J D M z x k L i p + E p 8 H 6 9 I T g N v f G S h y m + F d O F P v v R S N b 3 z c 9 l i D I 5 V n K h / k F 9 X g f g A h Y 7 B O P g 9 4 5 P K k S G v b s a a h 5 g x i n v g t i 6 r u i m k E U W j I + d D R 5 x B l n W Z t g 0 e L 6 z 4 e 1 B V p c g I I O r z C y Y a 1 L O H L 5 R a v L 8 K Y N w 0 2 O T x 5 B G W o h d W P 9 u D k t 8 f N h X X 9 R J G B + d b k r T q Z g x i s M 8 t 3 A / 8 B Z U V 8 y u q J p U 4 m Y b P J k g q G 2 z F h 4 l C V + S o n s 7 Q s I / m D C F K X C v V B d J o t z s j m 0 l c h 8 M v H o 3 z X T V 6 2 b C q n A t c q 2 y k S V e d u l e F Q C 6 0 i B d c o g 7 a k V d 9 W 1 z c w 2 W b v z Z 8 k 9 m L b 6 y t 2 S n k B W d F d F j v 3 y 0 F E 5 M w w h l l i r 7 f R U 2 O 0 9 / u Q R 9 o W 1 q y i M Q V Z r L 3 j U M / i U y C z e l Z 8 o m L 1 i b d / 0 b J 3 K 8 X a D D 9 b B K m e 3 j F U O m T + V E O f M i e 4 X h V i h e e w S A O 6 + M b I a o U Z N W T o 6 b a K y S X o 7 p l A Z o G j V X S T 3 A 4 h P u Q n l H Q C j a p S e g m H M Q E W r 4 W I 6 E q N u S s q C A K n e r h k U Q 2 2 M y f q M Z k O 7 4 Y u c n W 4 j T K h E p R t W v S + c d 7 A m a 8 K U m U j r a X Y q b 9 0 g i s l 4 c Z u k f r p 4 / F F 3 E B d 0 H r h T C i A L 2 r A x 3 H L 2 4 F / 4 R 0 D G c s i E 3 q e t l d J 5 X b + l L u f U 1 l R R T R m V 3 m W q p S t U S 2 1 n h Z b o u t F S m 9 x s t X M L 3 N I 3 w L i G h S U r q Z n s r 6 2 S W E S L H s r A b j l K 7 t l O h x W P h Z N 1 Y y 7 F A 9 / y P s 0 y 8 u e W 9 h N a T a w W O q W n u n q P o s D X z E r B 3 q W W 3 k Z B 6 1 E U p N L U P + Y 2 9 M 8 2 z M r x B 1 L S l W l 2 n Z I Y 9 2 L F E l q l q e 6 X 2 m p O V V u 4 w 2 4 5 7 a K l s g F g q t Y d V x X t T i l t G 5 8 / A w M H G z D Q E Q y 0 S 8 m X 2 X w R 1 + E G d A / W 0 l 3 j I j f x i R v 7 Q d P x l T m 6 z h a O 7 p C f e G a 7 9 M K t j g o v q D G S P + g v O 7 f P M S w K Z e a Z v A F z s H Z S R d J s S q x K s 8 b L F e f R i 8 J k E a R 4 r w J M P z D L I y M Q A f V + G / m F c 9 o D l m S b x Q 7 j o h x 2 b 3 B L E e v u 5 u X O F k G 6 / + C H 3 t 4 J v U v P o D P W L l A Y + G q X P o p z t d D d 6 K b j p j c j K 7 c X n f L t R d m E c e m L x 5 S 8 j l S s F R X L W w d r C 5 Q m g y X + 0 K x 8 m b U u j R m j i q U V u 1 r 1 y p V q 4 5 R t k o y d U W u D Y q X Y L + m 7 I 2 0 v 9 F R 5 Y Z Y D V K e I m Z 1 W e 0 k j N f q E 3 B G + P 5 X S H m x U T j 1 w N r l w z a 4 S O + N J d 3 I 5 N j R Z X J U X V y 8 I u + 9 m P 7 2 w M Y z S k h f g + F D h l w O a M g J 4 L b d x 3 z x 6 j e c B 9 0 f Z K Y D j 8 P o / b i P 2 B n E 0 A 6 g W G 5 I g d W y 9 n I N Z N N j j J P Z n j b R x x S d w j T d 4 G G w k Y S W A s I 9 r C e D l A Z 4 r U 1 E w 0 / l d H k r a U A Y T z v / J D g T G p a B 8 W s G 7 M L + M + e l d N M / j R D P L 0 E 1 n S h g i p 2 g U v 8 i h u l o i C r Z x c 5 p s 8 w b P A u e S 3 2 g 8 g s j 5 k Y x Y F O P i R 2 J N E s H i x N / j c r a F A A H b m M 6 G f V z I B o j q q 9 e w d J A L o E T w u U n A g Z K G T 4 9 4 O z 4 M 8 Q L i m a M m 6 o Z T G s i Z 4 I 0 1 1 w e 1 T l p O r z v q 9 U 8 k b 3 4 I o Q n p R I w I 4 v X U E 7 R 5 m u D O v g P A E z / R 8 K 2 c V / v t L 2 C y 8 P F L j C c I J 4 Y g W v V y B a i i Y I m r I t 4 l Z d / Z y Z 0 C k 8 d Y Y Z Q K 1 j h 4 L 4 p j m t o g M 2 E h p O o W N B G P Y F 0 g g s U G z F O G L y J / / N 2 / k u P h o H t C Q n 6 L N U n d K V 7 l M h B J W n w h X 7 d z T B V h O Z n 6 R M Q g i c / n 8 4 i L L m P K X Y a L 8 Q m G T J O U a a z d e 1 j 9 j O 4 + t O B h e J C X L 7 N b i X M 3 d k F x 3 d S N y R I z U p r w g 0 W g H o V L G u M i 0 R n b I U a 6 / 8 E X c l D h M 4 P R / Y 6 u 9 o 7 T e i b p v h U k P J c E m C r i w z e n J 6 w 7 n M 5 G U e o K Q 7 q C a H m d w 8 I 0 N U k l V I P B y V m a w M 2 M J k 9 G Y / W m A c l e N Z j j j U M g x E D v E C 5 S U J a U u f C u g k q Z J b 9 H a h Y Z M 7 A s C W 0 q 7 v v J n N + / O E K d 4 z S G S X 8 2 T z 8 2 T B a a p l 9 P G x c U d M 7 b G / g 0 8 M 7 i Y 3 r n Q s q Y G 7 R q P 7 S 0 t M F h L k O K 4 o K y J B O I e 6 h l X E + 4 M q q e I 9 2 o T f c i Z A / 4 u W 3 P I D p G T r N o m q b 9 F 4 z a l A L M z 4 K g d 8 r N C Q Q d s a l F B J S 8 u I Z W 7 E J D d D p F E t w e c 2 Z q g h z 7 Y A H v K V 4 Z / + P v / o 0 Z l B + y G 7 F e 9 C V x y C 8 U s V / A t 3 8 m k p r q k w 3 K 5 q W Y t b O k 7 F 4 w N 8 l 1 d x 7 W O Q v M p 1 B o C b j y x / 9 G I S W M c 0 q y 9 H B t R g F h 5 / 5 I r E x J Z l F q 0 5 C D u w F P P F J 4 3 i T 7 g E m w o J u P 4 d L G J R x Y W R 4 G 7 U / X 9 T e L B O 9 f 4 1 C r 4 n y q z Q u K 3 O S L 5 q 3 h r G f m 3 O s + k a G b k 2 d v Z R n v M 5 D G I k G r A G r M y m B G L v P z i i l N P H y 4 R T b a 2 1 4 1 p S J R l Y i E d W 8 o D z Z G C u O G C k J 5 g R z j q 7 Y z f J e U 2 4 J 0 C 3 e 4 F w T T u H X 5 u y t L t j N k h m h 3 2 L Y l N i 7 j 2 A D Y N P J i 4 M J B w m / 5 d j S K 3 Z o 0 H I s f F F l G c a 0 d m / 9 n 8 6 7 v + b k h 4 9 Z N p J d 2 n 9 + r 6 / O l j 9 k u E l i x C 7 9 R y + c z b 4 4 u 2 p R + R S R A p f H M a G A Z v 5 W X L 3 m x p S o u 6 F l e N 3 j 8 8 c M C Y x B K 4 H k j d W + b T + T h 2 d A I t j R q e H 6 L c 2 / Z 3 7 g x v n w l R w j o i 2 g R e g 2 G D F F 3 K u L H z x s 5 3 O C D g G N 8 l r i W G 7 P I 0 o b R j F f p L + k 9 B F c / b h E 3 S R Y z m D r D v b h j Z + v F D b T c Q K 6 L X R w J l n + q d u F P Z c 1 r j L k i g c v v E v H E 1 D n c h / 9 8 j k + v W O 1 R r A j f z Q q x f y V 2 V y a x T I U 9 u q Q g 5 J i 0 + c 4 E l y + B s M T W o c C G k r e Q W Q E z C C l S h U C + 4 w x d A 0 J a i P 6 n x Z V h m N Y L f L Z t k F h W I x b q f y A T 4 a p c T q c q K g J E I T B W a b A 5 l M X H T K H b T Q s 7 s + S 9 Y s N k T S 8 y l S T m L H 4 K A W v b + M K f X D q h D 0 c 5 G e g 7 b + 6 l i + u 3 F r 2 m T 7 I U 4 J L G k I 9 u m v t 5 P x T z L v f 9 F i X C L b 4 n k 9 y a q t S / / 3 R V O k L f g e Z k h b k c 3 K A Z I J w w i C p Q 4 Z O O u B F V q y f n v U o 9 A W J b 9 Y S h N d V T s W G y p q s n z s U P o 2 o V l c v n b K W n y M V 6 P a 1 L o 0 J Z J Q q r y g I X 2 6 U b n Y 3 T D X Y J Z h r N 5 g F l O 3 7 M k 1 k M n c e P P 8 1 j P y p J N 8 i a G n W x a i R i m y 3 4 6 y E / H / G N O C / S 6 q n s y 2 U s V 2 I T f G 3 L X F R u U B g l l d M 2 j A d 0 G c b F H D I F 3 2 z n d J T F C k 3 n q q 1 P W J 5 k n 2 + a c j P Q z V A b K i 2 P 3 7 A 2 6 n Y C n Z j P 1 A 2 m w I W Q 6 9 + S R k N n 7 4 W E b r 7 c b 7 e l D L R k p G Y S U p Z 4 5 M 2 y U K b G t K O d y z s Y w r Y d h 5 G W 4 t w g J d 3 O n g 4 2 t q e O k b / j p W C a H Y 7 9 n J W Z r T N r 5 F G Z G X y 5 b l Z o v i w / K J 8 L 7 i K m d z T m x a h P s I 5 O e W G h l o H o J Q X D B K 7 4 D z h c / + m S 6 3 o 7 5 c x z 1 q q O M m n D 8 r w U 2 m R D z Z f y K S u j L 9 j 2 h h 1 5 q L o n U v l Z S q K H G 1 u b e a T K z 7 S r o p W s T t S L V w x B t k U m l j 1 y y f m i i Y j g m S L B Q 8 W y H f U r K w X u w O 5 b 5 J U + 7 t 4 I p K I a X h l M Q X Q s C U F Y A O R W L S 8 D X O P u N / c H J j J z + R E e H g 0 R v O v N a m l s 3 w b 7 4 1 s / q 6 L p 2 L m s W G q V J y m 9 W l s Y K a s W 5 M D E R n z p / u B H Z O k D r X b u 9 E i X z H H 0 f c i 9 U 6 u 9 b W Q u x Z e d 9 u S E i D g u 3 O 9 r + S S n 7 d h d 0 n O n e / L 4 L 1 9 f n k 2 6 p P E 3 T e f a Q q Q g y 4 w y P z q 2 t I 8 m V V I W g J Y I v s 7 j s Z O h T y g Q c i V v 5 F S l K Q s 1 r x q 5 i d s o f K L j y m u k z Y P l B F X h x a p + L S Z / V 7 3 S 4 7 V W x S s h 1 l P e 9 e c + a 8 u G 6 / L 8 0 r z F d L H m T z R Z J K H / T p P I u Q u / 0 S R / v y m 7 W W d n 3 h Y S x A 8 p l Q 7 Z F U h 3 B d J d g X R X I N 0 V S H c F 0 l 2 B d F c g X X v r p j y R g F l m K R M L n e e 7 u i g O 2 9 V F / 5 r r o t t d a 0 B 9 v c c N y + 6 S 2 u 6 S 2 u 6 S 2 u 6 S 2 u 6 S 2 p / F J b U t T 4 2 l 6 R f c + e 4 d h N 0 7 C L t 3 E P 5 c 3 k H Y 4 F d V q s + 1 V 9 v u k 4 z E T 3 M b a w r J Z h 3 5 f L h Z G R k r 1 X V q x 5 Z D w 7 K T N Z U s t k x Z 9 + Q L e x u c n u S i F V c u 9 s s I l Y c z e Z p 6 U D Z U K w d Y r o O 2 w g 1 Y 8 g i V E B U B 3 R f + n G w k z g L x l 2 V / o H G U k M d / h y z m w 4 L G n l v A k P l a J p B z 1 x t D B E g L R Z 0 W + a K F x 2 T W C k x 2 Y A N 4 8 M x M v r 9 8 L Y S U 4 5 k 7 Y i K K H e B 7 I + V 7 9 b / q X a q 1 Y q H n m V a A r H a 1 f q q Z E y + g a t o n N q a m r 4 p b + I J Q h N c w Y P F L J c e n a O W 3 3 n 0 K + 1 R R U 8 3 j T O U O 8 D z Z P g X 0 D 2 6 s 5 b X 6 H 7 r J O I z Y u / v l D J v T K t F 7 / a 8 6 c y v M K X d s j Y c k O s V q U g V n n 0 d f P j R 3 U J n p j c 5 N 0 x o B i r B s B X M V s 0 p 5 P 0 3 k M N 3 p a q M D Q 8 P P y / e t N / D 0 p S / h F 3 z 9 7 p 3 7 3 T v 3 u 3 f u / / + + c 6 + 7 m Z z R m / / b z X M / e S n + 3 1 O b + R r j Y k Q d l 7 O 7 A b q 7 A W o Y x V / t D V C r c R r m 8 a v / A 1 B L A Q I t A B Q A A g A I A B h 8 c V t x 5 I / V p A A A A P Y A A A A S A A A A A A A A A A A A A A A A A A A A A A B D b 2 5 m a W c v U G F j a 2 F n Z S 5 4 b W x Q S w E C L Q A U A A I A C A A Y f H F b D 8 r p q 6 Q A A A D p A A A A E w A A A A A A A A A A A A A A A A D w A A A A W 0 N v b n R l b n R f V H l w Z X N d L n h t b F B L A Q I t A B Q A A g A I A B h 8 c V s 1 z v Q C y h M A A G d 5 A A A T A A A A A A A A A A A A A A A A A O E B A A B G b 3 J t d W x h c y 9 T Z W N 0 a W 9 u M S 5 t U E s F B g A A A A A D A A M A w g A A A P g V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h 2 Q A A A A A A A L /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5 W V p v M k Z P T l l S N E F S U F h H a F d k K 1 Z I b F J 5 W V c 1 e l p t O X l i V 0 Z 5 S U V G e W N Y V n B k b T h n W k d V Z 0 1 E Z 2 d N a k F 5 T l F B Q U F B Q U F B Q U F B Q U F C U G 9 0 Q k t t R W Z Q V E p o b 3 Y z b D h G W m d U R k V O d m J u T j F i S F J o Y 3 l C Q m R Y a H B i R 2 x o Y 2 1 W e k F B S H l Z W m 8 y R k 9 O W V I 0 Q V J Q W E d o V 2 Q r V k F B Q U F B Q T 0 9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G F l M m N h Z S 0 2 M D U 5 L T R j Y j k t O T M 1 Y S 0 0 Y T A 0 N z Y 0 N m Y y N W M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N G F k M G E y N G Y t N D c 5 O C 0 0 Y 2 N m L T k 4 N j g t Y m Y 3 O T d j M T U 5 O D E z I i A v P j x F b n R y e S B U e X B l P S J G a W x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S 0 x N 1 Q x N D o w N D o w N i 4 1 M D Y 3 O D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2 Z j I w N W E t N 2 M 4 O C 0 0 O W J h L T h m N z Y t N m Q y Z j J h Z j E z Z j V i I i A v P j x F b n R y e S B U e X B l P S J M b 2 F k V G 9 S Z X B v c n R E a X N h Y m x l Z C I g V m F s d W U 9 I m w x I i A v P j x F b n R y e S B U e X B l P S J R d W V y e U d y b 3 V w S U Q i I F Z h b H V l P S J z N G F k M G E y N G Y t N D c 5 O C 0 0 Y 2 N m L T k 4 N j g t Y m Y 3 O T d j M T U 5 O D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O V Q x N z o z O D o w M C 4 2 N j g 1 N z c z W i I g L z 4 8 R W 5 0 c n k g V H l w Z T 0 i R m l s b F N 0 Y X R 1 c y I g V m F s d W U 9 I n N D b 2 1 w b G V 0 Z S I g L z 4 8 R W 5 0 c n k g V H l w Z T 0 i U m V z d W x 0 V H l w Z S I g V m F s d W U 9 I n N C a W 5 h c n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Y T k 4 Y j l l L T Y 1 Y j M t N G V l Y i 1 h M m F k L W U y M m Y x Z T M 2 Z G M x Y y I g L z 4 8 R W 5 0 c n k g V H l w Z T 0 i T G 9 h Z F R v U m V w b 3 J 0 R G l z Y W J s Z W Q i I F Z h b H V l P S J s M S I g L z 4 8 R W 5 0 c n k g V H l w Z T 0 i U X V l c n l H c m 9 1 c E l E I i B W Y W x 1 Z T 0 i c z M 2 O W E 2 M W Y y L W U z M T Q t N D c 1 O C 0 4 M D E x L T N k N z F h M T U 5 Z G Y 5 N S I g L z 4 8 R W 5 0 c n k g V H l w Z T 0 i R m l s b E V u Y W J s Z W Q i I F Z h b H V l P S J s M C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E t M T d U M T Q 6 M D Q 6 M D Y u N T E w O T M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W J k Y j g 3 N W Q t M T F m O S 0 0 Z j A 2 L T l m Y m E t O T E y M T M 5 Z T E 4 M j l l I i A v P j x F b n R y e S B U e X B l P S J R d W V y e U d y b 3 V w S U Q i I F Z h b H V l P S J z N G F k M G E y N G Y t N D c 5 O C 0 0 Y 2 N m L T k 4 N j g t Y m Y 3 O T d j M T U 5 O D E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l U M T c 6 M z g 6 M D A u N j c z M z Q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Z W 5 0 a W N p Z G F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1 Z m J j Z G R k L T M 5 N T Y t N G F i M i 0 4 Z j Q 1 L T B m M j I x O T U 4 Y W E w Z i I g L z 4 8 R W 5 0 c n k g V H l w Z T 0 i T m F 2 a W d h d G l v b l N 0 Z X B O Y W 1 l I i B W Y W x 1 Z T 0 i c 0 5 h d m V n Y c O n w 6 N v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S 0 x N 1 Q x N D o w N D o w N i 4 1 M T I 5 N T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d X R l b n R p Y 2 l k Y W R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Z W 5 0 a W N p Z G F k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c 1 R y a W J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y Z j d k O W R m L W Q z N D k t N D c 4 Y S 0 4 N z N i L T c 5 O T A y Y T M z M D U z N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T G F z d F V w Z G F 0 Z W Q i I F Z h b H V l P S J k M j A y N S 0 x M S 0 x N 1 Q x N D o w N D o w N i 4 1 M j M 0 M j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Y X N l c 1 R y a W J 1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h Z G F z R 2 V y Z W 5 j a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N j N T U 3 Z T A t Y 2 N h N S 0 0 Y T A 4 L W I 0 M j g t O D Q 0 N z B h M T h j N W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x L T E 3 V D E 0 O j A 0 O j A 2 L j U z M T M 4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u d H J h Z G F z R 2 V y Z W 5 j a W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m F k Y X N H Z X J l b m N p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z F h N W Q 1 O C 1 i Y j Y w L T R i N D E t Y W R l O C 1 k M T B j Z D I 0 M j Z m N 2 M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U Y X J n Z X Q i I F Z h b H V l P S J z Q m F z Z V 9 Y T U w i I C 8 + P E V u d H J 5 I F R 5 c G U 9 I k Z p b G x F c n J v c k N v d W 5 0 I i B W Y W x 1 Z T 0 i b D A i I C 8 + P E V u d H J 5 I F R 5 c G U 9 I k Z p b G x M Y X N 0 V X B k Y X R l Z C I g V m F s d W U 9 I m Q y M D I 1 L T E x L T E 3 V D E 2 O j E 4 O j U 4 L j E 3 N j I 2 O D B a I i A v P j x F b n R y e S B U e X B l P S J G a W x s Q 2 9 s d W 1 u V H l w Z X M i I F Z h b H V l P S J z Q U F N Q U F B Q U F B Q U F B Q U F B Q U J R Q U F C U V V B Q U F V R k J R W U Z C U V V H Q l F V R k J R V U Z C U V l G Q l F V R k J R W T 0 i I C 8 + P E V u d H J 5 I F R 5 c G U 9 I k Z p b G x D b 2 x 1 b W 5 O Y W 1 l c y I g V m F s d W U 9 I n N b J n F 1 b 3 Q 7 T m F 0 d X J l e m E g T 3 B l c m H D p 8 O j b y Z x d W 9 0 O y w m c X V v d D t O w 7 p t Z X J v I E 5 G J n F 1 b 3 Q 7 L C Z x d W 9 0 O 0 Z p b m F s a W R h Z G U m c X V v d D s s J n F 1 b 3 Q 7 V U Y g R W 1 p d C Z x d W 9 0 O y w m c X V v d D t D T l B K I E V t a X Q m c X V v d D s s J n F 1 b 3 Q 7 V U Y g R G V z d C Z x d W 9 0 O y w m c X V v d D t k Z X N 0 L k N Q R i Z x d W 9 0 O y w m c X V v d D t k Z X N 0 L k N O U E o m c X V v d D s s J n F 1 b 3 Q 7 Z G V z d C 5 J R S Z x d W 9 0 O y w m c X V v d D t u S X R l b S Z x d W 9 0 O y w m c X V v d D t D w 7 N k I F B y b 2 Q m c X V v d D s s J n F 1 b 3 Q 7 R G V z Y y B Q c m 9 k J n F 1 b 3 Q 7 L C Z x d W 9 0 O 0 5 D T S Z x d W 9 0 O y w m c X V v d D t D R V N U J n F 1 b 3 Q 7 L C Z x d W 9 0 O 0 N G T 1 A m c X V v d D s s J n F 1 b 3 Q 7 d l B y b 2 Q m c X V v d D s s J n F 1 b 3 Q 7 d k R l c 2 M m c X V v d D s s J n F 1 b 3 Q 7 T 3 J p Z 2 V t J n F 1 b 3 Q 7 L C Z x d W 9 0 O 0 N T V C B J Q 0 1 T J n F 1 b 3 Q 7 L C Z x d W 9 0 O 0 J D I E l D T V M m c X V v d D s s J n F 1 b 3 Q 7 Q W x x I E l D T V M m c X V v d D s s J n F 1 b 3 Q 7 S U N N U y Z x d W 9 0 O y w m c X V v d D t w U m V k Q k M g S U N N U y Z x d W 9 0 O y w m c X V v d D t C Q y B J Q 0 1 T L V N U J n F 1 b 3 Q 7 L C Z x d W 9 0 O 0 l D T V M t U 1 Q m c X V v d D s s J n F 1 b 3 Q 7 R k N Q U 1 Q m c X V v d D s s J n F 1 b 3 Q 7 Q 1 N U I E l Q S S Z x d W 9 0 O y w m c X V v d D t C Q y B J U E k m c X V v d D s s J n F 1 b 3 Q 7 Q W x p c S B J U E k m c X V v d D s s J n F 1 b 3 Q 7 S V B J J n F 1 b 3 Q 7 L C Z x d W 9 0 O 0 N T V C B Q S V M m c X V v d D s s J n F 1 b 3 Q 7 Q k M g U E l T J n F 1 b 3 Q 7 L C Z x d W 9 0 O 0 F s a X E g U E l T J n F 1 b 3 Q 7 L C Z x d W 9 0 O 1 B J U y Z x d W 9 0 O y w m c X V v d D t D U 1 Q g Q 0 9 G S U 5 T J n F 1 b 3 Q 7 L C Z x d W 9 0 O 0 J D I E N P R k l O U y Z x d W 9 0 O y w m c X V v d D t B b G l x I E N P R k l O U y Z x d W 9 0 O y w m c X V v d D t D T 0 Z J T l M m c X V v d D s s J n F 1 b 3 Q 7 R k N Q J n F 1 b 3 Q 7 L C Z x d W 9 0 O 0 l D T V M g V U Y g R G V z d C Z x d W 9 0 O y w m c X V v d D t T V E F U V V M m c X V v d D t d I i A v P j x F b n R y e S B U e X B l P S J G a W x s R X J y b 3 J D b 2 R l I i B W Y W x 1 Z T 0 i c 1 V u a 2 5 v d 2 4 i I C 8 + P E V u d H J 5 I F R 5 c G U 9 I k Z p b G x D b 3 V u d C I g V m F s d W U 9 I m w 0 N D k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X 1 h N T C 9 W Y W x v c i B T d W J z d G l 0 d c O t Z G 8 y L n t O Y X R 1 c m V 6 Y S B P c G V y Y c O n w 6 N v L D B 9 J n F 1 b 3 Q 7 L C Z x d W 9 0 O 1 N l Y 3 R p b 2 4 x L 0 J h c 2 V f W E 1 M L 1 R p c G 8 g Q W x 0 Z X J h Z G 8 y L n t O w 7 p t Z X J v I E 5 G L D F 9 J n F 1 b 3 Q 7 L C Z x d W 9 0 O 1 N l Y 3 R p b 2 4 x L 0 J h c 2 V f W E 1 M L 2 l k Z S B F e H B h b m R p Z G 8 u e 2 l u Z E Z p b m F s L D J 9 J n F 1 b 3 Q 7 L C Z x d W 9 0 O 1 N l Y 3 R p b 2 4 x L 0 J h c 2 V f W E 1 M L 2 V t a X Q u Z W 5 k Z X J F b W l 0 I E V 4 c G F u Z G l k b y 5 7 Z W 1 p d C 5 l b m R l c k V t a X Q u V U Y s N H 0 m c X V v d D s s J n F 1 b 3 Q 7 U 2 V j d G l v b j E v Q m F z Z V 9 Y T U w v Z W 1 p d C B F e H B h b m R p Z G 8 x L n t l b W l 0 L k N O U E o s M 3 0 m c X V v d D s s J n F 1 b 3 Q 7 U 2 V j d G l v b j E v Q m F z Z V 9 Y T U w v Z G V z d C 5 l b m R l c k R l c 3 Q g R X h w Y W 5 k a W R v L n t k Z X N 0 L m V u Z G V y R G V z d C 5 V R i w 2 f S Z x d W 9 0 O y w m c X V v d D t T Z W N 0 a W 9 u M S 9 C Y X N l X 1 h N T C 9 k Z X N 0 I E V 4 c G F u Z G l k b z E u e 2 R l c 3 Q u Q 1 B G L D V 9 J n F 1 b 3 Q 7 L C Z x d W 9 0 O 1 N l Y 3 R p b 2 4 x L 0 J h c 2 V f W E 1 M L 2 R l c 3 Q g R X h w Y W 5 k a W R v M S 5 7 Z G V z d C 5 D T l B K L D d 9 J n F 1 b 3 Q 7 L C Z x d W 9 0 O 1 N l Y 3 R p b 2 4 x L 0 J h c 2 V f W E 1 M L 2 R l c 3 Q g R X h w Y W 5 k a W R v M S 5 7 Z G V z d C 5 J R S w 4 f S Z x d W 9 0 O y w m c X V v d D t T Z W N 0 a W 9 u M S 9 C Y X N l X 1 h N T C 9 k Z X Q g R X h w Y W 5 k a W R v L n t B d H R y a W J 1 d G U 6 b k l 0 Z W 0 s M T F 9 J n F 1 b 3 Q 7 L C Z x d W 9 0 O 1 N l Y 3 R p b 2 4 x L 0 J h c 2 V f W E 1 M L 3 B y b 2 Q g R X h w Y W 5 k a W R v L n t j U H J v Z C w 5 f S Z x d W 9 0 O y w m c X V v d D t T Z W N 0 a W 9 u M S 9 C Y X N l X 1 h N T C 9 w c m 9 k I E V 4 c G F u Z G l k b y 5 7 e F B y b 2 Q s M T B 9 J n F 1 b 3 Q 7 L C Z x d W 9 0 O 1 N l Y 3 R p b 2 4 x L 0 J h c 2 V f W E 1 M L 1 R p c G 8 g Q W x 0 Z X J h Z G 8 z L n t O Q 0 0 s M T J 9 J n F 1 b 3 Q 7 L C Z x d W 9 0 O 1 N l Y 3 R p b 2 4 x L 0 J h c 2 V f W E 1 M L 3 B y b 2 Q g R X h w Y W 5 k a W R v L n t D R V N U L D E y f S Z x d W 9 0 O y w m c X V v d D t T Z W N 0 a W 9 u M S 9 C Y X N l X 1 h N T C 9 w c m 9 k I E V 4 c G F u Z G l k b y 5 7 Q 0 Z P U C w x M 3 0 m c X V v d D s s J n F 1 b 3 Q 7 U 2 V j d G l v b j E v Q m F z Z V 9 Y T U w v V G l w b y B B b H R l c m F k b z E u e 3 Z Q c m 9 k L D E 1 f S Z x d W 9 0 O y w m c X V v d D t T Z W N 0 a W 9 u M S 9 C Y X N l X 1 h N T C 9 U a X B v I E F s d G V y Y W R v M S 5 7 d k R l c 2 M s M T Z 9 J n F 1 b 3 Q 7 L C Z x d W 9 0 O 1 N l Y 3 R p b 2 4 x L 0 J h c 2 V f W E 1 M L 0 N T V F 9 J Q 0 1 T I E V 4 c G F u Z G l k b y 5 7 Q 1 N U X 0 l D T V M u b 3 J p Z y w y M 3 0 m c X V v d D s s J n F 1 b 3 Q 7 U 2 V j d G l v b j E v Q m F z Z V 9 Y T U w v Q 1 N U X 0 l D T V M g R X h w Y W 5 k a W R v L n t D U 1 R f S U N N U y 5 D U 1 Q s M j R 9 J n F 1 b 3 Q 7 L C Z x d W 9 0 O 1 N l Y 3 R p b 2 4 x L 0 J h c 2 V f W E 1 M L 1 Z h b G 9 y I F N 1 Y n N 0 a X R 1 w 6 1 k b z Q u e 0 J D I E l D T V M s M T l 9 J n F 1 b 3 Q 7 L C Z x d W 9 0 O 1 N l Y 3 R p b 2 4 x L 0 J h c 2 V f W E 1 M L 1 Z h b G 9 y I F N 1 Y n N 0 a X R 1 w 6 1 k b z Q u e 0 F s c S B J Q 0 1 T L D I w f S Z x d W 9 0 O y w m c X V v d D t T Z W N 0 a W 9 u M S 9 C Y X N l X 1 h N T C 9 W Y W x v c i B T d W J z d G l 0 d c O t Z G 8 0 L n t J Q 0 1 T L D I x f S Z x d W 9 0 O y w m c X V v d D t T Z W N 0 a W 9 u M S 9 C Y X N l X 1 h N T C 9 W Y W x v c i B T d W J z d G l 0 d c O t Z G 8 u e 3 B S Z W R C Q y B J Q 0 1 T L D I y f S Z x d W 9 0 O y w m c X V v d D t T Z W N 0 a W 9 u M S 9 C Y X N l X 1 h N T C 9 W Y W x v c i B T d W J z d G l 0 d c O t Z G 8 0 L n t C Q y B J Q 0 1 T L V N U L D I z f S Z x d W 9 0 O y w m c X V v d D t T Z W N 0 a W 9 u M S 9 C Y X N l X 1 h N T C 9 W Y W x v c i B T d W J z d G l 0 d c O t Z G 8 0 L n t J Q 0 1 T L V N U L D I 0 f S Z x d W 9 0 O y w m c X V v d D t T Z W N 0 a W 9 u M S 9 C Y X N l X 1 h N T C 9 W Y W x v c i B T d W J z d G l 0 d c O t Z G 8 0 L n t G Q 1 B T V C w y N X 0 m c X V v d D s s J n F 1 b 3 Q 7 U 2 V j d G l v b j E v Q m F z Z V 9 Y T U w v V G l w b y B B b H R l c m F k b z E u e 0 N T V C B J U E k s M j Z 9 J n F 1 b 3 Q 7 L C Z x d W 9 0 O 1 N l Y 3 R p b 2 4 x L 0 J h c 2 V f W E 1 M L 1 Z h b G 9 y I F N 1 Y n N 0 a X R 1 w 6 1 k b z Q u e 0 J D I E l Q S S w y N 3 0 m c X V v d D s s J n F 1 b 3 Q 7 U 2 V j d G l v b j E v Q m F z Z V 9 Y T U w v V G l w b y B B b H R l c m F k b z E u e 0 F s a X E g S V B J L D I 4 f S Z x d W 9 0 O y w m c X V v d D t T Z W N 0 a W 9 u M S 9 C Y X N l X 1 h N T C 9 W Y W x v c i B T d W J z d G l 0 d c O t Z G 8 0 L n t J U E k s M j l 9 J n F 1 b 3 Q 7 L C Z x d W 9 0 O 1 N l Y 3 R p b 2 4 x L 0 J h c 2 V f W E 1 M L 1 R p c G 8 g Q W x 0 Z X J h Z G 8 z L n t D U 1 Q g U E l T L D M w f S Z x d W 9 0 O y w m c X V v d D t T Z W N 0 a W 9 u M S 9 C Y X N l X 1 h N T C 9 W Y W x v c i B T d W J z d G l 0 d c O t Z G 8 0 L n t C Q y B Q S V M s M z F 9 J n F 1 b 3 Q 7 L C Z x d W 9 0 O 1 N l Y 3 R p b 2 4 x L 0 J h c 2 V f W E 1 M L 1 Z h b G 9 y I F N 1 Y n N 0 a X R 1 w 6 1 k b z Q u e 0 F s a X E g U E l T L D M y f S Z x d W 9 0 O y w m c X V v d D t T Z W N 0 a W 9 u M S 9 C Y X N l X 1 h N T C 9 W Y W x v c i B T d W J z d G l 0 d c O t Z G 8 0 L n t Q S V M s M z N 9 J n F 1 b 3 Q 7 L C Z x d W 9 0 O 1 N l Y 3 R p b 2 4 x L 0 J h c 2 V f W E 1 M L 1 R p c G 8 g Q W x 0 Z X J h Z G 8 x L n t D U 1 Q g Q 0 9 G S U 5 T L D M 0 f S Z x d W 9 0 O y w m c X V v d D t T Z W N 0 a W 9 u M S 9 C Y X N l X 1 h N T C 9 W Y W x v c i B T d W J z d G l 0 d c O t Z G 8 0 L n t C Q y B D T 0 Z J T l M s M z V 9 J n F 1 b 3 Q 7 L C Z x d W 9 0 O 1 N l Y 3 R p b 2 4 x L 0 J h c 2 V f W E 1 M L 1 R p c G 8 g Q W x 0 Z X J h Z G 8 x L n t B b G l x I E N P R k l O U y w z N n 0 m c X V v d D s s J n F 1 b 3 Q 7 U 2 V j d G l v b j E v Q m F z Z V 9 Y T U w v V m F s b 3 I g U 3 V i c 3 R p d H X D r W R v N C 5 7 Q 0 9 G S U 5 T L D M 3 f S Z x d W 9 0 O y w m c X V v d D t T Z W N 0 a W 9 u M S 9 C Y X N l X 1 h N T C 9 W Y W x v c i B T d W J z d G l 0 d c O t Z G 8 0 L n t G Q 1 A s M z h 9 J n F 1 b 3 Q 7 L C Z x d W 9 0 O 1 N l Y 3 R p b 2 4 x L 0 J h c 2 V f W E 1 M L 1 R p c G 8 g Q W x 0 Z X J h Z G 8 y L n t J Q 0 1 T I F V G I E R l c 3 Q s M z l 9 J n F 1 b 3 Q 7 L C Z x d W 9 0 O 1 N l Y 3 R p b 2 4 x L 0 F 1 d G V u d G l j a W R h Z G U v V G l w b y B B b H R l c m F k b y 5 7 U m V s Y X T D s 3 J p b y B B d X R l b n R p Y 2 l k Y W R l I E 5 G L W U g L S A y M C 8 x M C 8 y M D M w L D V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C Y X N l X 1 h N T C 9 W Y W x v c i B T d W J z d G l 0 d c O t Z G 8 y L n t O Y X R 1 c m V 6 Y S B P c G V y Y c O n w 6 N v L D B 9 J n F 1 b 3 Q 7 L C Z x d W 9 0 O 1 N l Y 3 R p b 2 4 x L 0 J h c 2 V f W E 1 M L 1 R p c G 8 g Q W x 0 Z X J h Z G 8 y L n t O w 7 p t Z X J v I E 5 G L D F 9 J n F 1 b 3 Q 7 L C Z x d W 9 0 O 1 N l Y 3 R p b 2 4 x L 0 J h c 2 V f W E 1 M L 2 l k Z S B F e H B h b m R p Z G 8 u e 2 l u Z E Z p b m F s L D J 9 J n F 1 b 3 Q 7 L C Z x d W 9 0 O 1 N l Y 3 R p b 2 4 x L 0 J h c 2 V f W E 1 M L 2 V t a X Q u Z W 5 k Z X J F b W l 0 I E V 4 c G F u Z G l k b y 5 7 Z W 1 p d C 5 l b m R l c k V t a X Q u V U Y s N H 0 m c X V v d D s s J n F 1 b 3 Q 7 U 2 V j d G l v b j E v Q m F z Z V 9 Y T U w v Z W 1 p d C B F e H B h b m R p Z G 8 x L n t l b W l 0 L k N O U E o s M 3 0 m c X V v d D s s J n F 1 b 3 Q 7 U 2 V j d G l v b j E v Q m F z Z V 9 Y T U w v Z G V z d C 5 l b m R l c k R l c 3 Q g R X h w Y W 5 k a W R v L n t k Z X N 0 L m V u Z G V y R G V z d C 5 V R i w 2 f S Z x d W 9 0 O y w m c X V v d D t T Z W N 0 a W 9 u M S 9 C Y X N l X 1 h N T C 9 k Z X N 0 I E V 4 c G F u Z G l k b z E u e 2 R l c 3 Q u Q 1 B G L D V 9 J n F 1 b 3 Q 7 L C Z x d W 9 0 O 1 N l Y 3 R p b 2 4 x L 0 J h c 2 V f W E 1 M L 2 R l c 3 Q g R X h w Y W 5 k a W R v M S 5 7 Z G V z d C 5 D T l B K L D d 9 J n F 1 b 3 Q 7 L C Z x d W 9 0 O 1 N l Y 3 R p b 2 4 x L 0 J h c 2 V f W E 1 M L 2 R l c 3 Q g R X h w Y W 5 k a W R v M S 5 7 Z G V z d C 5 J R S w 4 f S Z x d W 9 0 O y w m c X V v d D t T Z W N 0 a W 9 u M S 9 C Y X N l X 1 h N T C 9 k Z X Q g R X h w Y W 5 k a W R v L n t B d H R y a W J 1 d G U 6 b k l 0 Z W 0 s M T F 9 J n F 1 b 3 Q 7 L C Z x d W 9 0 O 1 N l Y 3 R p b 2 4 x L 0 J h c 2 V f W E 1 M L 3 B y b 2 Q g R X h w Y W 5 k a W R v L n t j U H J v Z C w 5 f S Z x d W 9 0 O y w m c X V v d D t T Z W N 0 a W 9 u M S 9 C Y X N l X 1 h N T C 9 w c m 9 k I E V 4 c G F u Z G l k b y 5 7 e F B y b 2 Q s M T B 9 J n F 1 b 3 Q 7 L C Z x d W 9 0 O 1 N l Y 3 R p b 2 4 x L 0 J h c 2 V f W E 1 M L 1 R p c G 8 g Q W x 0 Z X J h Z G 8 z L n t O Q 0 0 s M T J 9 J n F 1 b 3 Q 7 L C Z x d W 9 0 O 1 N l Y 3 R p b 2 4 x L 0 J h c 2 V f W E 1 M L 3 B y b 2 Q g R X h w Y W 5 k a W R v L n t D R V N U L D E y f S Z x d W 9 0 O y w m c X V v d D t T Z W N 0 a W 9 u M S 9 C Y X N l X 1 h N T C 9 w c m 9 k I E V 4 c G F u Z G l k b y 5 7 Q 0 Z P U C w x M 3 0 m c X V v d D s s J n F 1 b 3 Q 7 U 2 V j d G l v b j E v Q m F z Z V 9 Y T U w v V G l w b y B B b H R l c m F k b z E u e 3 Z Q c m 9 k L D E 1 f S Z x d W 9 0 O y w m c X V v d D t T Z W N 0 a W 9 u M S 9 C Y X N l X 1 h N T C 9 U a X B v I E F s d G V y Y W R v M S 5 7 d k R l c 2 M s M T Z 9 J n F 1 b 3 Q 7 L C Z x d W 9 0 O 1 N l Y 3 R p b 2 4 x L 0 J h c 2 V f W E 1 M L 0 N T V F 9 J Q 0 1 T I E V 4 c G F u Z G l k b y 5 7 Q 1 N U X 0 l D T V M u b 3 J p Z y w y M 3 0 m c X V v d D s s J n F 1 b 3 Q 7 U 2 V j d G l v b j E v Q m F z Z V 9 Y T U w v Q 1 N U X 0 l D T V M g R X h w Y W 5 k a W R v L n t D U 1 R f S U N N U y 5 D U 1 Q s M j R 9 J n F 1 b 3 Q 7 L C Z x d W 9 0 O 1 N l Y 3 R p b 2 4 x L 0 J h c 2 V f W E 1 M L 1 Z h b G 9 y I F N 1 Y n N 0 a X R 1 w 6 1 k b z Q u e 0 J D I E l D T V M s M T l 9 J n F 1 b 3 Q 7 L C Z x d W 9 0 O 1 N l Y 3 R p b 2 4 x L 0 J h c 2 V f W E 1 M L 1 Z h b G 9 y I F N 1 Y n N 0 a X R 1 w 6 1 k b z Q u e 0 F s c S B J Q 0 1 T L D I w f S Z x d W 9 0 O y w m c X V v d D t T Z W N 0 a W 9 u M S 9 C Y X N l X 1 h N T C 9 W Y W x v c i B T d W J z d G l 0 d c O t Z G 8 0 L n t J Q 0 1 T L D I x f S Z x d W 9 0 O y w m c X V v d D t T Z W N 0 a W 9 u M S 9 C Y X N l X 1 h N T C 9 W Y W x v c i B T d W J z d G l 0 d c O t Z G 8 u e 3 B S Z W R C Q y B J Q 0 1 T L D I y f S Z x d W 9 0 O y w m c X V v d D t T Z W N 0 a W 9 u M S 9 C Y X N l X 1 h N T C 9 W Y W x v c i B T d W J z d G l 0 d c O t Z G 8 0 L n t C Q y B J Q 0 1 T L V N U L D I z f S Z x d W 9 0 O y w m c X V v d D t T Z W N 0 a W 9 u M S 9 C Y X N l X 1 h N T C 9 W Y W x v c i B T d W J z d G l 0 d c O t Z G 8 0 L n t J Q 0 1 T L V N U L D I 0 f S Z x d W 9 0 O y w m c X V v d D t T Z W N 0 a W 9 u M S 9 C Y X N l X 1 h N T C 9 W Y W x v c i B T d W J z d G l 0 d c O t Z G 8 0 L n t G Q 1 B T V C w y N X 0 m c X V v d D s s J n F 1 b 3 Q 7 U 2 V j d G l v b j E v Q m F z Z V 9 Y T U w v V G l w b y B B b H R l c m F k b z E u e 0 N T V C B J U E k s M j Z 9 J n F 1 b 3 Q 7 L C Z x d W 9 0 O 1 N l Y 3 R p b 2 4 x L 0 J h c 2 V f W E 1 M L 1 Z h b G 9 y I F N 1 Y n N 0 a X R 1 w 6 1 k b z Q u e 0 J D I E l Q S S w y N 3 0 m c X V v d D s s J n F 1 b 3 Q 7 U 2 V j d G l v b j E v Q m F z Z V 9 Y T U w v V G l w b y B B b H R l c m F k b z E u e 0 F s a X E g S V B J L D I 4 f S Z x d W 9 0 O y w m c X V v d D t T Z W N 0 a W 9 u M S 9 C Y X N l X 1 h N T C 9 W Y W x v c i B T d W J z d G l 0 d c O t Z G 8 0 L n t J U E k s M j l 9 J n F 1 b 3 Q 7 L C Z x d W 9 0 O 1 N l Y 3 R p b 2 4 x L 0 J h c 2 V f W E 1 M L 1 R p c G 8 g Q W x 0 Z X J h Z G 8 z L n t D U 1 Q g U E l T L D M w f S Z x d W 9 0 O y w m c X V v d D t T Z W N 0 a W 9 u M S 9 C Y X N l X 1 h N T C 9 W Y W x v c i B T d W J z d G l 0 d c O t Z G 8 0 L n t C Q y B Q S V M s M z F 9 J n F 1 b 3 Q 7 L C Z x d W 9 0 O 1 N l Y 3 R p b 2 4 x L 0 J h c 2 V f W E 1 M L 1 Z h b G 9 y I F N 1 Y n N 0 a X R 1 w 6 1 k b z Q u e 0 F s a X E g U E l T L D M y f S Z x d W 9 0 O y w m c X V v d D t T Z W N 0 a W 9 u M S 9 C Y X N l X 1 h N T C 9 W Y W x v c i B T d W J z d G l 0 d c O t Z G 8 0 L n t Q S V M s M z N 9 J n F 1 b 3 Q 7 L C Z x d W 9 0 O 1 N l Y 3 R p b 2 4 x L 0 J h c 2 V f W E 1 M L 1 R p c G 8 g Q W x 0 Z X J h Z G 8 x L n t D U 1 Q g Q 0 9 G S U 5 T L D M 0 f S Z x d W 9 0 O y w m c X V v d D t T Z W N 0 a W 9 u M S 9 C Y X N l X 1 h N T C 9 W Y W x v c i B T d W J z d G l 0 d c O t Z G 8 0 L n t C Q y B D T 0 Z J T l M s M z V 9 J n F 1 b 3 Q 7 L C Z x d W 9 0 O 1 N l Y 3 R p b 2 4 x L 0 J h c 2 V f W E 1 M L 1 R p c G 8 g Q W x 0 Z X J h Z G 8 x L n t B b G l x I E N P R k l O U y w z N n 0 m c X V v d D s s J n F 1 b 3 Q 7 U 2 V j d G l v b j E v Q m F z Z V 9 Y T U w v V m F s b 3 I g U 3 V i c 3 R p d H X D r W R v N C 5 7 Q 0 9 G S U 5 T L D M 3 f S Z x d W 9 0 O y w m c X V v d D t T Z W N 0 a W 9 u M S 9 C Y X N l X 1 h N T C 9 W Y W x v c i B T d W J z d G l 0 d c O t Z G 8 0 L n t G Q 1 A s M z h 9 J n F 1 b 3 Q 7 L C Z x d W 9 0 O 1 N l Y 3 R p b 2 4 x L 0 J h c 2 V f W E 1 M L 1 R p c G 8 g Q W x 0 Z X J h Z G 8 y L n t J Q 0 1 T I F V G I E R l c 3 Q s M z l 9 J n F 1 b 3 Q 7 L C Z x d W 9 0 O 1 N l Y 3 R p b 2 4 x L 0 F 1 d G V u d G l j a W R h Z G U v V G l w b y B B b H R l c m F k b y 5 7 U m V s Y X T D s 3 J p b y B B d X R l b n R p Y 2 l k Y W R l I E 5 G L W U g L S A y M C 8 x M C 8 y M D M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X 1 h N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E 1 M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E 1 M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h N T C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E 1 M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T k Z l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T 3 V 0 c m F z J T I w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h N T C 9 p b m Z O R m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h N T C 9 p Z G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h N T C 9 l b W l 0 J T I w R X h w Y W 5 k a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E 1 M L 2 V t a X Q u Z W 5 k Z X J F b W l 0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Z G V z d C U y M E V 4 c G F u Z G l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h N T C 9 k Z X N 0 L m V u Z G V y R G V z d C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E 1 M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h N T C 9 k Z X Q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h N T C 9 w c m 9 k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V G l w b y U y M E F s d G V y Y W R v J T I w Y 2 9 t J T I w T G 9 j Y W x p Z G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E 1 M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E 1 M L 2 l t c G 9 z d G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h N T C 9 p b X B v c 3 R v L k l D T V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h N T C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h N T C 9 D b 2 x 1 b m F z J T I w U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h N T C 9 D U 1 R f S U N N U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E 1 M L 2 l t c G 9 z d G 8 u S V B J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S V B J V H J p Y i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E 1 M L 2 l t c G 9 z d G 8 u U E l T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U E l T Q W x p c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E 1 M L 2 l t c G 9 z d G 8 u Q 0 9 G S U 5 T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Q 0 9 G S U 5 T Q W x p c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E 1 M L 2 l t c G 9 z d G 8 u S U N N U 1 V G R G V z d C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E 1 M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E 1 M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h N T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h N T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E 1 M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h N T C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E 1 M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h N T C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E 1 M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E 1 M L 0 F 1 d G V u d G l j a W R h Z G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h N T C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h N T C 9 D b 2 x 1 b m F z J T I w U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Q 2 9 s d W 5 h c y U y M F J l b m 9 t Z W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R m 9 y b X V s Y S U y M E N v b H V u Y S U y M E R p Z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R m 9 y b X V s Y S U y M G N v b H V u Y S U y M G F u Y W x p c 2 U l M j B j c 3 Q l M j B p Y 2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E 1 M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h N T C 9 Q Z X J z b 2 5 h b G l 6 Y S V D M y V B N y V D M y V B M 2 8 l M j B B Z G l j a W 9 u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E 1 M L 1 B l c n N v b m F s a X p h J U M z J U E 3 J U M z J U E z b y U y M E F k a W N p b 2 5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Y T U w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k 8 L 0 l 0 Z W 1 Q Y X R o P j w v S X R l b U x v Y 2 F 0 a W 9 u P j x T d G F i b G V F b n R y a W V z P j x F b n R y e S B U e X B l P S J R d W V y e U l E I i B W Y W x 1 Z T 0 i c z J i O G E 3 N G Q x L T N k M 2 E t N D h i M S 0 4 M z E y L T k 1 Y 2 I 2 Z m M 3 M G U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x N 1 Q x N z o z N z o 1 N S 4 1 M D Y 0 M j g 2 W i I g L z 4 8 R W 5 0 c n k g V H l w Z T 0 i T G 9 h Z G V k V G 9 B b m F s e X N p c 1 N l c n Z p Y 2 V z I i B W Y W x 1 Z T 0 i b D A i I C 8 + P E V u d H J 5 I F R 5 c G U 9 I k Z p b G x U Y X J n Z X Q i I F Z h b H V l P S J z S V B J I i A v P j x F b n R y e S B U e X B l P S J G a W x s R X J y b 3 J D b 3 V u d C I g V m F s d W U 9 I m w w I i A v P j x F b n R y e S B U e X B l P S J G a W x s Q 2 9 s d W 1 u V H l w Z X M i I F Z h b H V l P S J z Q U F N Q U F B Q U F B Q U F B Q U F B Q U J R Q U F C U V V B Q U F V R k J R W U Z C U V V H Q l F V R k J R V U Z C U V l G Q l F V R k J R W T 0 i I C 8 + P E V u d H J 5 I F R 5 c G U 9 I k Z p b G x F c n J v c k N v Z G U i I F Z h b H V l P S J z V W 5 r b m 9 3 b i I g L z 4 8 R W 5 0 c n k g V H l w Z T 0 i R m l s b E N v b H V t b k 5 h b W V z I i B W Y W x 1 Z T 0 i c 1 s m c X V v d D t O Y X R 1 c m V 6 Y S B P c G V y Y c O n w 6 N v J n F 1 b 3 Q 7 L C Z x d W 9 0 O 0 7 D u m 1 l c m 8 g T k Y m c X V v d D s s J n F 1 b 3 Q 7 R m l u Y W x p Z G F k Z S Z x d W 9 0 O y w m c X V v d D t V R i B F b W l 0 J n F 1 b 3 Q 7 L C Z x d W 9 0 O 0 N O U E o g R W 1 p d C Z x d W 9 0 O y w m c X V v d D t V R i B E Z X N 0 J n F 1 b 3 Q 7 L C Z x d W 9 0 O 2 R l c 3 Q u Q 1 B G J n F 1 b 3 Q 7 L C Z x d W 9 0 O 2 R l c 3 Q u Q 0 5 Q S i Z x d W 9 0 O y w m c X V v d D t k Z X N 0 L k l F J n F 1 b 3 Q 7 L C Z x d W 9 0 O 2 5 J d G V t J n F 1 b 3 Q 7 L C Z x d W 9 0 O 0 P D s 2 Q g U H J v Z C Z x d W 9 0 O y w m c X V v d D t E Z X N j I F B y b 2 Q m c X V v d D s s J n F 1 b 3 Q 7 T k N N J n F 1 b 3 Q 7 L C Z x d W 9 0 O 0 N F U 1 Q m c X V v d D s s J n F 1 b 3 Q 7 Q 0 Z P U C Z x d W 9 0 O y w m c X V v d D t 2 U H J v Z C Z x d W 9 0 O y w m c X V v d D t 2 R G V z Y y Z x d W 9 0 O y w m c X V v d D t P c m l n Z W 0 m c X V v d D s s J n F 1 b 3 Q 7 Q 1 N U I E l D T V M m c X V v d D s s J n F 1 b 3 Q 7 Q k M g S U N N U y Z x d W 9 0 O y w m c X V v d D t B b H E g S U N N U y Z x d W 9 0 O y w m c X V v d D t J Q 0 1 T J n F 1 b 3 Q 7 L C Z x d W 9 0 O 3 B S Z W R C Q y B J Q 0 1 T J n F 1 b 3 Q 7 L C Z x d W 9 0 O 0 J D I E l D T V M t U 1 Q m c X V v d D s s J n F 1 b 3 Q 7 S U N N U y 1 T V C Z x d W 9 0 O y w m c X V v d D t G Q 1 B T V C Z x d W 9 0 O y w m c X V v d D t D U 1 Q g S V B J J n F 1 b 3 Q 7 L C Z x d W 9 0 O 0 J D I E l Q S S Z x d W 9 0 O y w m c X V v d D t B b G l x I E l Q S S Z x d W 9 0 O y w m c X V v d D t J U E k m c X V v d D s s J n F 1 b 3 Q 7 Q 1 N U I F B J U y Z x d W 9 0 O y w m c X V v d D t C Q y B Q S V M m c X V v d D s s J n F 1 b 3 Q 7 Q W x p c S B Q S V M m c X V v d D s s J n F 1 b 3 Q 7 U E l T J n F 1 b 3 Q 7 L C Z x d W 9 0 O 0 N T V C B D T 0 Z J T l M m c X V v d D s s J n F 1 b 3 Q 7 Q k M g Q 0 9 G S U 5 T J n F 1 b 3 Q 7 L C Z x d W 9 0 O 0 F s a X E g Q 0 9 G S U 5 T J n F 1 b 3 Q 7 L C Z x d W 9 0 O 0 N P R k l O U y Z x d W 9 0 O y w m c X V v d D t G Q 1 A m c X V v d D s s J n F 1 b 3 Q 7 S U N N U y B V R i B E Z X N 0 J n F 1 b 3 Q 7 L C Z x d W 9 0 O 1 N U Q V R V U y Z x d W 9 0 O 1 0 i I C 8 + P E V u d H J 5 I F R 5 c G U 9 I k Z p b G x D b 3 V u d C I g V m F s d W U 9 I m w 0 N D k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k v Q X V 0 b 1 J l b W 9 2 Z W R D b 2 x 1 b W 5 z M S 5 7 T m F 0 d X J l e m E g T 3 B l c m H D p 8 O j b y w w f S Z x d W 9 0 O y w m c X V v d D t T Z W N 0 a W 9 u M S 9 J U E k v Q X V 0 b 1 J l b W 9 2 Z W R D b 2 x 1 b W 5 z M S 5 7 T s O 6 b W V y b y B O R i w x f S Z x d W 9 0 O y w m c X V v d D t T Z W N 0 a W 9 u M S 9 J U E k v Q X V 0 b 1 J l b W 9 2 Z W R D b 2 x 1 b W 5 z M S 5 7 R m l u Y W x p Z G F k Z S w y f S Z x d W 9 0 O y w m c X V v d D t T Z W N 0 a W 9 u M S 9 J U E k v Q X V 0 b 1 J l b W 9 2 Z W R D b 2 x 1 b W 5 z M S 5 7 V U Y g R W 1 p d C w z f S Z x d W 9 0 O y w m c X V v d D t T Z W N 0 a W 9 u M S 9 J U E k v Q X V 0 b 1 J l b W 9 2 Z W R D b 2 x 1 b W 5 z M S 5 7 Q 0 5 Q S i B F b W l 0 L D R 9 J n F 1 b 3 Q 7 L C Z x d W 9 0 O 1 N l Y 3 R p b 2 4 x L 0 l Q S S 9 B d X R v U m V t b 3 Z l Z E N v b H V t b n M x L n t V R i B E Z X N 0 L D V 9 J n F 1 b 3 Q 7 L C Z x d W 9 0 O 1 N l Y 3 R p b 2 4 x L 0 l Q S S 9 B d X R v U m V t b 3 Z l Z E N v b H V t b n M x L n t k Z X N 0 L k N Q R i w 2 f S Z x d W 9 0 O y w m c X V v d D t T Z W N 0 a W 9 u M S 9 J U E k v Q X V 0 b 1 J l b W 9 2 Z W R D b 2 x 1 b W 5 z M S 5 7 Z G V z d C 5 D T l B K L D d 9 J n F 1 b 3 Q 7 L C Z x d W 9 0 O 1 N l Y 3 R p b 2 4 x L 0 l Q S S 9 B d X R v U m V t b 3 Z l Z E N v b H V t b n M x L n t k Z X N 0 L k l F L D h 9 J n F 1 b 3 Q 7 L C Z x d W 9 0 O 1 N l Y 3 R p b 2 4 x L 0 l Q S S 9 B d X R v U m V t b 3 Z l Z E N v b H V t b n M x L n t u S X R l b S w 5 f S Z x d W 9 0 O y w m c X V v d D t T Z W N 0 a W 9 u M S 9 J U E k v Q X V 0 b 1 J l b W 9 2 Z W R D b 2 x 1 b W 5 z M S 5 7 Q 8 O z Z C B Q c m 9 k L D E w f S Z x d W 9 0 O y w m c X V v d D t T Z W N 0 a W 9 u M S 9 J U E k v Q X V 0 b 1 J l b W 9 2 Z W R D b 2 x 1 b W 5 z M S 5 7 R G V z Y y B Q c m 9 k L D E x f S Z x d W 9 0 O y w m c X V v d D t T Z W N 0 a W 9 u M S 9 J U E k v Q X V 0 b 1 J l b W 9 2 Z W R D b 2 x 1 b W 5 z M S 5 7 T k N N L D E y f S Z x d W 9 0 O y w m c X V v d D t T Z W N 0 a W 9 u M S 9 J U E k v Q X V 0 b 1 J l b W 9 2 Z W R D b 2 x 1 b W 5 z M S 5 7 Q 0 V T V C w x M 3 0 m c X V v d D s s J n F 1 b 3 Q 7 U 2 V j d G l v b j E v S V B J L 0 F 1 d G 9 S Z W 1 v d m V k Q 2 9 s d W 1 u c z E u e 0 N G T 1 A s M T R 9 J n F 1 b 3 Q 7 L C Z x d W 9 0 O 1 N l Y 3 R p b 2 4 x L 0 l Q S S 9 B d X R v U m V t b 3 Z l Z E N v b H V t b n M x L n t 2 U H J v Z C w x N X 0 m c X V v d D s s J n F 1 b 3 Q 7 U 2 V j d G l v b j E v S V B J L 0 F 1 d G 9 S Z W 1 v d m V k Q 2 9 s d W 1 u c z E u e 3 Z E Z X N j L D E 2 f S Z x d W 9 0 O y w m c X V v d D t T Z W N 0 a W 9 u M S 9 J U E k v Q X V 0 b 1 J l b W 9 2 Z W R D b 2 x 1 b W 5 z M S 5 7 T 3 J p Z 2 V t L D E 3 f S Z x d W 9 0 O y w m c X V v d D t T Z W N 0 a W 9 u M S 9 J U E k v Q X V 0 b 1 J l b W 9 2 Z W R D b 2 x 1 b W 5 z M S 5 7 Q 1 N U I E l D T V M s M T h 9 J n F 1 b 3 Q 7 L C Z x d W 9 0 O 1 N l Y 3 R p b 2 4 x L 0 l Q S S 9 B d X R v U m V t b 3 Z l Z E N v b H V t b n M x L n t C Q y B J Q 0 1 T L D E 5 f S Z x d W 9 0 O y w m c X V v d D t T Z W N 0 a W 9 u M S 9 J U E k v Q X V 0 b 1 J l b W 9 2 Z W R D b 2 x 1 b W 5 z M S 5 7 Q W x x I E l D T V M s M j B 9 J n F 1 b 3 Q 7 L C Z x d W 9 0 O 1 N l Y 3 R p b 2 4 x L 0 l Q S S 9 B d X R v U m V t b 3 Z l Z E N v b H V t b n M x L n t J Q 0 1 T L D I x f S Z x d W 9 0 O y w m c X V v d D t T Z W N 0 a W 9 u M S 9 J U E k v Q X V 0 b 1 J l b W 9 2 Z W R D b 2 x 1 b W 5 z M S 5 7 c F J l Z E J D I E l D T V M s M j J 9 J n F 1 b 3 Q 7 L C Z x d W 9 0 O 1 N l Y 3 R p b 2 4 x L 0 l Q S S 9 B d X R v U m V t b 3 Z l Z E N v b H V t b n M x L n t C Q y B J Q 0 1 T L V N U L D I z f S Z x d W 9 0 O y w m c X V v d D t T Z W N 0 a W 9 u M S 9 J U E k v Q X V 0 b 1 J l b W 9 2 Z W R D b 2 x 1 b W 5 z M S 5 7 S U N N U y 1 T V C w y N H 0 m c X V v d D s s J n F 1 b 3 Q 7 U 2 V j d G l v b j E v S V B J L 0 F 1 d G 9 S Z W 1 v d m V k Q 2 9 s d W 1 u c z E u e 0 Z D U F N U L D I 1 f S Z x d W 9 0 O y w m c X V v d D t T Z W N 0 a W 9 u M S 9 J U E k v Q X V 0 b 1 J l b W 9 2 Z W R D b 2 x 1 b W 5 z M S 5 7 Q 1 N U I E l Q S S w y N n 0 m c X V v d D s s J n F 1 b 3 Q 7 U 2 V j d G l v b j E v S V B J L 0 F 1 d G 9 S Z W 1 v d m V k Q 2 9 s d W 1 u c z E u e 0 J D I E l Q S S w y N 3 0 m c X V v d D s s J n F 1 b 3 Q 7 U 2 V j d G l v b j E v S V B J L 0 F 1 d G 9 S Z W 1 v d m V k Q 2 9 s d W 1 u c z E u e 0 F s a X E g S V B J L D I 4 f S Z x d W 9 0 O y w m c X V v d D t T Z W N 0 a W 9 u M S 9 J U E k v Q X V 0 b 1 J l b W 9 2 Z W R D b 2 x 1 b W 5 z M S 5 7 S V B J L D I 5 f S Z x d W 9 0 O y w m c X V v d D t T Z W N 0 a W 9 u M S 9 J U E k v Q X V 0 b 1 J l b W 9 2 Z W R D b 2 x 1 b W 5 z M S 5 7 Q 1 N U I F B J U y w z M H 0 m c X V v d D s s J n F 1 b 3 Q 7 U 2 V j d G l v b j E v S V B J L 0 F 1 d G 9 S Z W 1 v d m V k Q 2 9 s d W 1 u c z E u e 0 J D I F B J U y w z M X 0 m c X V v d D s s J n F 1 b 3 Q 7 U 2 V j d G l v b j E v S V B J L 0 F 1 d G 9 S Z W 1 v d m V k Q 2 9 s d W 1 u c z E u e 0 F s a X E g U E l T L D M y f S Z x d W 9 0 O y w m c X V v d D t T Z W N 0 a W 9 u M S 9 J U E k v Q X V 0 b 1 J l b W 9 2 Z W R D b 2 x 1 b W 5 z M S 5 7 U E l T L D M z f S Z x d W 9 0 O y w m c X V v d D t T Z W N 0 a W 9 u M S 9 J U E k v Q X V 0 b 1 J l b W 9 2 Z W R D b 2 x 1 b W 5 z M S 5 7 Q 1 N U I E N P R k l O U y w z N H 0 m c X V v d D s s J n F 1 b 3 Q 7 U 2 V j d G l v b j E v S V B J L 0 F 1 d G 9 S Z W 1 v d m V k Q 2 9 s d W 1 u c z E u e 0 J D I E N P R k l O U y w z N X 0 m c X V v d D s s J n F 1 b 3 Q 7 U 2 V j d G l v b j E v S V B J L 0 F 1 d G 9 S Z W 1 v d m V k Q 2 9 s d W 1 u c z E u e 0 F s a X E g Q 0 9 G S U 5 T L D M 2 f S Z x d W 9 0 O y w m c X V v d D t T Z W N 0 a W 9 u M S 9 J U E k v Q X V 0 b 1 J l b W 9 2 Z W R D b 2 x 1 b W 5 z M S 5 7 Q 0 9 G S U 5 T L D M 3 f S Z x d W 9 0 O y w m c X V v d D t T Z W N 0 a W 9 u M S 9 J U E k v Q X V 0 b 1 J l b W 9 2 Z W R D b 2 x 1 b W 5 z M S 5 7 R k N Q L D M 4 f S Z x d W 9 0 O y w m c X V v d D t T Z W N 0 a W 9 u M S 9 J U E k v Q X V 0 b 1 J l b W 9 2 Z W R D b 2 x 1 b W 5 z M S 5 7 S U N N U y B V R i B E Z X N 0 L D M 5 f S Z x d W 9 0 O y w m c X V v d D t T Z W N 0 a W 9 u M S 9 J U E k v Q X V 0 b 1 J l b W 9 2 Z W R D b 2 x 1 b W 5 z M S 5 7 U 1 R B V F V T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S V B J L 0 F 1 d G 9 S Z W 1 v d m V k Q 2 9 s d W 1 u c z E u e 0 5 h d H V y Z X p h I E 9 w Z X J h w 6 f D o 2 8 s M H 0 m c X V v d D s s J n F 1 b 3 Q 7 U 2 V j d G l v b j E v S V B J L 0 F 1 d G 9 S Z W 1 v d m V k Q 2 9 s d W 1 u c z E u e 0 7 D u m 1 l c m 8 g T k Y s M X 0 m c X V v d D s s J n F 1 b 3 Q 7 U 2 V j d G l v b j E v S V B J L 0 F 1 d G 9 S Z W 1 v d m V k Q 2 9 s d W 1 u c z E u e 0 Z p b m F s a W R h Z G U s M n 0 m c X V v d D s s J n F 1 b 3 Q 7 U 2 V j d G l v b j E v S V B J L 0 F 1 d G 9 S Z W 1 v d m V k Q 2 9 s d W 1 u c z E u e 1 V G I E V t a X Q s M 3 0 m c X V v d D s s J n F 1 b 3 Q 7 U 2 V j d G l v b j E v S V B J L 0 F 1 d G 9 S Z W 1 v d m V k Q 2 9 s d W 1 u c z E u e 0 N O U E o g R W 1 p d C w 0 f S Z x d W 9 0 O y w m c X V v d D t T Z W N 0 a W 9 u M S 9 J U E k v Q X V 0 b 1 J l b W 9 2 Z W R D b 2 x 1 b W 5 z M S 5 7 V U Y g R G V z d C w 1 f S Z x d W 9 0 O y w m c X V v d D t T Z W N 0 a W 9 u M S 9 J U E k v Q X V 0 b 1 J l b W 9 2 Z W R D b 2 x 1 b W 5 z M S 5 7 Z G V z d C 5 D U E Y s N n 0 m c X V v d D s s J n F 1 b 3 Q 7 U 2 V j d G l v b j E v S V B J L 0 F 1 d G 9 S Z W 1 v d m V k Q 2 9 s d W 1 u c z E u e 2 R l c 3 Q u Q 0 5 Q S i w 3 f S Z x d W 9 0 O y w m c X V v d D t T Z W N 0 a W 9 u M S 9 J U E k v Q X V 0 b 1 J l b W 9 2 Z W R D b 2 x 1 b W 5 z M S 5 7 Z G V z d C 5 J R S w 4 f S Z x d W 9 0 O y w m c X V v d D t T Z W N 0 a W 9 u M S 9 J U E k v Q X V 0 b 1 J l b W 9 2 Z W R D b 2 x 1 b W 5 z M S 5 7 b k l 0 Z W 0 s O X 0 m c X V v d D s s J n F 1 b 3 Q 7 U 2 V j d G l v b j E v S V B J L 0 F 1 d G 9 S Z W 1 v d m V k Q 2 9 s d W 1 u c z E u e 0 P D s 2 Q g U H J v Z C w x M H 0 m c X V v d D s s J n F 1 b 3 Q 7 U 2 V j d G l v b j E v S V B J L 0 F 1 d G 9 S Z W 1 v d m V k Q 2 9 s d W 1 u c z E u e 0 R l c 2 M g U H J v Z C w x M X 0 m c X V v d D s s J n F 1 b 3 Q 7 U 2 V j d G l v b j E v S V B J L 0 F 1 d G 9 S Z W 1 v d m V k Q 2 9 s d W 1 u c z E u e 0 5 D T S w x M n 0 m c X V v d D s s J n F 1 b 3 Q 7 U 2 V j d G l v b j E v S V B J L 0 F 1 d G 9 S Z W 1 v d m V k Q 2 9 s d W 1 u c z E u e 0 N F U 1 Q s M T N 9 J n F 1 b 3 Q 7 L C Z x d W 9 0 O 1 N l Y 3 R p b 2 4 x L 0 l Q S S 9 B d X R v U m V t b 3 Z l Z E N v b H V t b n M x L n t D R k 9 Q L D E 0 f S Z x d W 9 0 O y w m c X V v d D t T Z W N 0 a W 9 u M S 9 J U E k v Q X V 0 b 1 J l b W 9 2 Z W R D b 2 x 1 b W 5 z M S 5 7 d l B y b 2 Q s M T V 9 J n F 1 b 3 Q 7 L C Z x d W 9 0 O 1 N l Y 3 R p b 2 4 x L 0 l Q S S 9 B d X R v U m V t b 3 Z l Z E N v b H V t b n M x L n t 2 R G V z Y y w x N n 0 m c X V v d D s s J n F 1 b 3 Q 7 U 2 V j d G l v b j E v S V B J L 0 F 1 d G 9 S Z W 1 v d m V k Q 2 9 s d W 1 u c z E u e 0 9 y a W d l b S w x N 3 0 m c X V v d D s s J n F 1 b 3 Q 7 U 2 V j d G l v b j E v S V B J L 0 F 1 d G 9 S Z W 1 v d m V k Q 2 9 s d W 1 u c z E u e 0 N T V C B J Q 0 1 T L D E 4 f S Z x d W 9 0 O y w m c X V v d D t T Z W N 0 a W 9 u M S 9 J U E k v Q X V 0 b 1 J l b W 9 2 Z W R D b 2 x 1 b W 5 z M S 5 7 Q k M g S U N N U y w x O X 0 m c X V v d D s s J n F 1 b 3 Q 7 U 2 V j d G l v b j E v S V B J L 0 F 1 d G 9 S Z W 1 v d m V k Q 2 9 s d W 1 u c z E u e 0 F s c S B J Q 0 1 T L D I w f S Z x d W 9 0 O y w m c X V v d D t T Z W N 0 a W 9 u M S 9 J U E k v Q X V 0 b 1 J l b W 9 2 Z W R D b 2 x 1 b W 5 z M S 5 7 S U N N U y w y M X 0 m c X V v d D s s J n F 1 b 3 Q 7 U 2 V j d G l v b j E v S V B J L 0 F 1 d G 9 S Z W 1 v d m V k Q 2 9 s d W 1 u c z E u e 3 B S Z W R C Q y B J Q 0 1 T L D I y f S Z x d W 9 0 O y w m c X V v d D t T Z W N 0 a W 9 u M S 9 J U E k v Q X V 0 b 1 J l b W 9 2 Z W R D b 2 x 1 b W 5 z M S 5 7 Q k M g S U N N U y 1 T V C w y M 3 0 m c X V v d D s s J n F 1 b 3 Q 7 U 2 V j d G l v b j E v S V B J L 0 F 1 d G 9 S Z W 1 v d m V k Q 2 9 s d W 1 u c z E u e 0 l D T V M t U 1 Q s M j R 9 J n F 1 b 3 Q 7 L C Z x d W 9 0 O 1 N l Y 3 R p b 2 4 x L 0 l Q S S 9 B d X R v U m V t b 3 Z l Z E N v b H V t b n M x L n t G Q 1 B T V C w y N X 0 m c X V v d D s s J n F 1 b 3 Q 7 U 2 V j d G l v b j E v S V B J L 0 F 1 d G 9 S Z W 1 v d m V k Q 2 9 s d W 1 u c z E u e 0 N T V C B J U E k s M j Z 9 J n F 1 b 3 Q 7 L C Z x d W 9 0 O 1 N l Y 3 R p b 2 4 x L 0 l Q S S 9 B d X R v U m V t b 3 Z l Z E N v b H V t b n M x L n t C Q y B J U E k s M j d 9 J n F 1 b 3 Q 7 L C Z x d W 9 0 O 1 N l Y 3 R p b 2 4 x L 0 l Q S S 9 B d X R v U m V t b 3 Z l Z E N v b H V t b n M x L n t B b G l x I E l Q S S w y O H 0 m c X V v d D s s J n F 1 b 3 Q 7 U 2 V j d G l v b j E v S V B J L 0 F 1 d G 9 S Z W 1 v d m V k Q 2 9 s d W 1 u c z E u e 0 l Q S S w y O X 0 m c X V v d D s s J n F 1 b 3 Q 7 U 2 V j d G l v b j E v S V B J L 0 F 1 d G 9 S Z W 1 v d m V k Q 2 9 s d W 1 u c z E u e 0 N T V C B Q S V M s M z B 9 J n F 1 b 3 Q 7 L C Z x d W 9 0 O 1 N l Y 3 R p b 2 4 x L 0 l Q S S 9 B d X R v U m V t b 3 Z l Z E N v b H V t b n M x L n t C Q y B Q S V M s M z F 9 J n F 1 b 3 Q 7 L C Z x d W 9 0 O 1 N l Y 3 R p b 2 4 x L 0 l Q S S 9 B d X R v U m V t b 3 Z l Z E N v b H V t b n M x L n t B b G l x I F B J U y w z M n 0 m c X V v d D s s J n F 1 b 3 Q 7 U 2 V j d G l v b j E v S V B J L 0 F 1 d G 9 S Z W 1 v d m V k Q 2 9 s d W 1 u c z E u e 1 B J U y w z M 3 0 m c X V v d D s s J n F 1 b 3 Q 7 U 2 V j d G l v b j E v S V B J L 0 F 1 d G 9 S Z W 1 v d m V k Q 2 9 s d W 1 u c z E u e 0 N T V C B D T 0 Z J T l M s M z R 9 J n F 1 b 3 Q 7 L C Z x d W 9 0 O 1 N l Y 3 R p b 2 4 x L 0 l Q S S 9 B d X R v U m V t b 3 Z l Z E N v b H V t b n M x L n t C Q y B D T 0 Z J T l M s M z V 9 J n F 1 b 3 Q 7 L C Z x d W 9 0 O 1 N l Y 3 R p b 2 4 x L 0 l Q S S 9 B d X R v U m V t b 3 Z l Z E N v b H V t b n M x L n t B b G l x I E N P R k l O U y w z N n 0 m c X V v d D s s J n F 1 b 3 Q 7 U 2 V j d G l v b j E v S V B J L 0 F 1 d G 9 S Z W 1 v d m V k Q 2 9 s d W 1 u c z E u e 0 N P R k l O U y w z N 3 0 m c X V v d D s s J n F 1 b 3 Q 7 U 2 V j d G l v b j E v S V B J L 0 F 1 d G 9 S Z W 1 v d m V k Q 2 9 s d W 1 u c z E u e 0 Z D U C w z O H 0 m c X V v d D s s J n F 1 b 3 Q 7 U 2 V j d G l v b j E v S V B J L 0 F 1 d G 9 S Z W 1 v d m V k Q 2 9 s d W 1 u c z E u e 0 l D T V M g V U Y g R G V z d C w z O X 0 m c X V v d D s s J n F 1 b 3 Q 7 U 2 V j d G l v b j E v S V B J L 0 F 1 d G 9 S Z W 1 v d m V k Q 2 9 s d W 1 u c z E u e 1 N U Q V R V U y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S S 9 B b i V D M y V B M W x p c 2 U l M j B J U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Z h b D w v S X R l b V B h d G g + P C 9 J d G V t T G 9 j Y X R p b 2 4 + P F N 0 Y W J s Z U V u d H J p Z X M + P E V u d H J 5 I F R 5 c G U 9 I l F 1 Z X J 5 S U Q i I F Z h b H V l P S J z N D I w M G M 1 Z T k t N T B l Z C 0 0 Z G E w L W E 4 Y T c t M G Y 3 M G I 0 M j N k Z j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N S 0 x M S 0 x N 1 Q x N z o x N D o 1 N S 4 x O D U z O D k 3 W i I g L z 4 8 R W 5 0 c n k g V H l w Z T 0 i R m l s b F R h c m d l d C I g V m F s d W U 9 I n N E a W Z h b C I g L z 4 8 R W 5 0 c n k g V H l w Z T 0 i R m l s b E V y c m 9 y Q 2 9 1 b n Q i I F Z h b H V l P S J s M C I g L z 4 8 R W 5 0 c n k g V H l w Z T 0 i R m l s b E N v b H V t b l R 5 c G V z I i B W Y W x 1 Z T 0 i c 0 F B T U F B Q U F B Q U F B Q U F B Q U F C U U F B Q l F V Q U F B V U Z C U V l G Q l F V R 0 J R V U Z C U V V G Q l F Z R k J R V U Z C U V l B I i A v P j x F b n R y e S B U e X B l P S J G a W x s R X J y b 3 J D b 2 R l I i B W Y W x 1 Z T 0 i c 1 V u a 2 5 v d 2 4 i I C 8 + P E V u d H J 5 I F R 5 c G U 9 I k Z p b G x D b 2 x 1 b W 5 O Y W 1 l c y I g V m F s d W U 9 I n N b J n F 1 b 3 Q 7 T m F 0 d X J l e m E g T 3 B l c m H D p 8 O j b y Z x d W 9 0 O y w m c X V v d D t O w 7 p t Z X J v I E 5 G J n F 1 b 3 Q 7 L C Z x d W 9 0 O 0 Z p b m F s a W R h Z G U m c X V v d D s s J n F 1 b 3 Q 7 V U Y g R W 1 p d C Z x d W 9 0 O y w m c X V v d D t D T l B K I E V t a X Q m c X V v d D s s J n F 1 b 3 Q 7 V U Y g R G V z d C Z x d W 9 0 O y w m c X V v d D t k Z X N 0 L k N Q R i Z x d W 9 0 O y w m c X V v d D t k Z X N 0 L k N O U E o m c X V v d D s s J n F 1 b 3 Q 7 Z G V z d C 5 J R S Z x d W 9 0 O y w m c X V v d D t u S X R l b S Z x d W 9 0 O y w m c X V v d D t D w 7 N k I F B y b 2 Q m c X V v d D s s J n F 1 b 3 Q 7 R G V z Y y B Q c m 9 k J n F 1 b 3 Q 7 L C Z x d W 9 0 O 0 5 D T S Z x d W 9 0 O y w m c X V v d D t D R V N U J n F 1 b 3 Q 7 L C Z x d W 9 0 O 0 N G T 1 A m c X V v d D s s J n F 1 b 3 Q 7 d l B y b 2 Q m c X V v d D s s J n F 1 b 3 Q 7 d k R l c 2 M m c X V v d D s s J n F 1 b 3 Q 7 T 3 J p Z 2 V t J n F 1 b 3 Q 7 L C Z x d W 9 0 O 0 N T V C B J Q 0 1 T J n F 1 b 3 Q 7 L C Z x d W 9 0 O 0 J D I E l D T V M m c X V v d D s s J n F 1 b 3 Q 7 Q W x x I E l D T V M m c X V v d D s s J n F 1 b 3 Q 7 S U N N U y Z x d W 9 0 O y w m c X V v d D t w U m V k Q k M g S U N N U y Z x d W 9 0 O y w m c X V v d D t C Q y B J Q 0 1 T L V N U J n F 1 b 3 Q 7 L C Z x d W 9 0 O 0 l D T V M t U 1 Q m c X V v d D s s J n F 1 b 3 Q 7 R k N Q U 1 Q m c X V v d D s s J n F 1 b 3 Q 7 Q 1 N U I E l Q S S Z x d W 9 0 O y w m c X V v d D t C Q y B J U E k m c X V v d D s s J n F 1 b 3 Q 7 Q W x p c S B J U E k m c X V v d D s s J n F 1 b 3 Q 7 S V B J J n F 1 b 3 Q 7 L C Z x d W 9 0 O 0 N T V C B Q S V M m c X V v d D s s J n F 1 b 3 Q 7 Q k M g U E l T J n F 1 b 3 Q 7 L C Z x d W 9 0 O 0 F s a X E g U E l T J n F 1 b 3 Q 7 L C Z x d W 9 0 O 1 B J U y Z x d W 9 0 O y w m c X V v d D t D U 1 Q g Q 0 9 G S U 5 T J n F 1 b 3 Q 7 L C Z x d W 9 0 O 0 J D I E N P R k l O U y Z x d W 9 0 O y w m c X V v d D t B b G l x I E N P R k l O U y Z x d W 9 0 O y w m c X V v d D t D T 0 Z J T l M m c X V v d D s s J n F 1 b 3 Q 7 R k N Q J n F 1 b 3 Q 7 L C Z x d W 9 0 O 0 l D T V M g V U Y g R G V z d C Z x d W 9 0 O y w m c X V v d D t T V E F U V V M m c X V v d D s s J n F 1 b 3 Q 7 Q W 7 D o W x p c 2 U g R G l m Y W w m c X V v d D t d I i A v P j x F b n R y e S B U e X B l P S J G a W x s Q 2 9 1 b n Q i I F Z h b H V l P S J s N D Q 5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m Y W w v Q X V 0 b 1 J l b W 9 2 Z W R D b 2 x 1 b W 5 z M S 5 7 T m F 0 d X J l e m E g T 3 B l c m H D p 8 O j b y w w f S Z x d W 9 0 O y w m c X V v d D t T Z W N 0 a W 9 u M S 9 E a W Z h b C 9 B d X R v U m V t b 3 Z l Z E N v b H V t b n M x L n t O w 7 p t Z X J v I E 5 G L D F 9 J n F 1 b 3 Q 7 L C Z x d W 9 0 O 1 N l Y 3 R p b 2 4 x L 0 R p Z m F s L 0 F 1 d G 9 S Z W 1 v d m V k Q 2 9 s d W 1 u c z E u e 0 Z p b m F s a W R h Z G U s M n 0 m c X V v d D s s J n F 1 b 3 Q 7 U 2 V j d G l v b j E v R G l m Y W w v Q X V 0 b 1 J l b W 9 2 Z W R D b 2 x 1 b W 5 z M S 5 7 V U Y g R W 1 p d C w z f S Z x d W 9 0 O y w m c X V v d D t T Z W N 0 a W 9 u M S 9 E a W Z h b C 9 B d X R v U m V t b 3 Z l Z E N v b H V t b n M x L n t D T l B K I E V t a X Q s N H 0 m c X V v d D s s J n F 1 b 3 Q 7 U 2 V j d G l v b j E v R G l m Y W w v Q X V 0 b 1 J l b W 9 2 Z W R D b 2 x 1 b W 5 z M S 5 7 V U Y g R G V z d C w 1 f S Z x d W 9 0 O y w m c X V v d D t T Z W N 0 a W 9 u M S 9 E a W Z h b C 9 B d X R v U m V t b 3 Z l Z E N v b H V t b n M x L n t k Z X N 0 L k N Q R i w 2 f S Z x d W 9 0 O y w m c X V v d D t T Z W N 0 a W 9 u M S 9 E a W Z h b C 9 B d X R v U m V t b 3 Z l Z E N v b H V t b n M x L n t k Z X N 0 L k N O U E o s N 3 0 m c X V v d D s s J n F 1 b 3 Q 7 U 2 V j d G l v b j E v R G l m Y W w v Q X V 0 b 1 J l b W 9 2 Z W R D b 2 x 1 b W 5 z M S 5 7 Z G V z d C 5 J R S w 4 f S Z x d W 9 0 O y w m c X V v d D t T Z W N 0 a W 9 u M S 9 E a W Z h b C 9 B d X R v U m V t b 3 Z l Z E N v b H V t b n M x L n t u S X R l b S w 5 f S Z x d W 9 0 O y w m c X V v d D t T Z W N 0 a W 9 u M S 9 E a W Z h b C 9 B d X R v U m V t b 3 Z l Z E N v b H V t b n M x L n t D w 7 N k I F B y b 2 Q s M T B 9 J n F 1 b 3 Q 7 L C Z x d W 9 0 O 1 N l Y 3 R p b 2 4 x L 0 R p Z m F s L 0 F 1 d G 9 S Z W 1 v d m V k Q 2 9 s d W 1 u c z E u e 0 R l c 2 M g U H J v Z C w x M X 0 m c X V v d D s s J n F 1 b 3 Q 7 U 2 V j d G l v b j E v R G l m Y W w v Q X V 0 b 1 J l b W 9 2 Z W R D b 2 x 1 b W 5 z M S 5 7 T k N N L D E y f S Z x d W 9 0 O y w m c X V v d D t T Z W N 0 a W 9 u M S 9 E a W Z h b C 9 B d X R v U m V t b 3 Z l Z E N v b H V t b n M x L n t D R V N U L D E z f S Z x d W 9 0 O y w m c X V v d D t T Z W N 0 a W 9 u M S 9 E a W Z h b C 9 B d X R v U m V t b 3 Z l Z E N v b H V t b n M x L n t D R k 9 Q L D E 0 f S Z x d W 9 0 O y w m c X V v d D t T Z W N 0 a W 9 u M S 9 E a W Z h b C 9 B d X R v U m V t b 3 Z l Z E N v b H V t b n M x L n t 2 U H J v Z C w x N X 0 m c X V v d D s s J n F 1 b 3 Q 7 U 2 V j d G l v b j E v R G l m Y W w v Q X V 0 b 1 J l b W 9 2 Z W R D b 2 x 1 b W 5 z M S 5 7 d k R l c 2 M s M T Z 9 J n F 1 b 3 Q 7 L C Z x d W 9 0 O 1 N l Y 3 R p b 2 4 x L 0 R p Z m F s L 0 F 1 d G 9 S Z W 1 v d m V k Q 2 9 s d W 1 u c z E u e 0 9 y a W d l b S w x N 3 0 m c X V v d D s s J n F 1 b 3 Q 7 U 2 V j d G l v b j E v R G l m Y W w v Q X V 0 b 1 J l b W 9 2 Z W R D b 2 x 1 b W 5 z M S 5 7 Q 1 N U I E l D T V M s M T h 9 J n F 1 b 3 Q 7 L C Z x d W 9 0 O 1 N l Y 3 R p b 2 4 x L 0 R p Z m F s L 0 F 1 d G 9 S Z W 1 v d m V k Q 2 9 s d W 1 u c z E u e 0 J D I E l D T V M s M T l 9 J n F 1 b 3 Q 7 L C Z x d W 9 0 O 1 N l Y 3 R p b 2 4 x L 0 R p Z m F s L 0 F 1 d G 9 S Z W 1 v d m V k Q 2 9 s d W 1 u c z E u e 0 F s c S B J Q 0 1 T L D I w f S Z x d W 9 0 O y w m c X V v d D t T Z W N 0 a W 9 u M S 9 E a W Z h b C 9 B d X R v U m V t b 3 Z l Z E N v b H V t b n M x L n t J Q 0 1 T L D I x f S Z x d W 9 0 O y w m c X V v d D t T Z W N 0 a W 9 u M S 9 E a W Z h b C 9 B d X R v U m V t b 3 Z l Z E N v b H V t b n M x L n t w U m V k Q k M g S U N N U y w y M n 0 m c X V v d D s s J n F 1 b 3 Q 7 U 2 V j d G l v b j E v R G l m Y W w v Q X V 0 b 1 J l b W 9 2 Z W R D b 2 x 1 b W 5 z M S 5 7 Q k M g S U N N U y 1 T V C w y M 3 0 m c X V v d D s s J n F 1 b 3 Q 7 U 2 V j d G l v b j E v R G l m Y W w v Q X V 0 b 1 J l b W 9 2 Z W R D b 2 x 1 b W 5 z M S 5 7 S U N N U y 1 T V C w y N H 0 m c X V v d D s s J n F 1 b 3 Q 7 U 2 V j d G l v b j E v R G l m Y W w v Q X V 0 b 1 J l b W 9 2 Z W R D b 2 x 1 b W 5 z M S 5 7 R k N Q U 1 Q s M j V 9 J n F 1 b 3 Q 7 L C Z x d W 9 0 O 1 N l Y 3 R p b 2 4 x L 0 R p Z m F s L 0 F 1 d G 9 S Z W 1 v d m V k Q 2 9 s d W 1 u c z E u e 0 N T V C B J U E k s M j Z 9 J n F 1 b 3 Q 7 L C Z x d W 9 0 O 1 N l Y 3 R p b 2 4 x L 0 R p Z m F s L 0 F 1 d G 9 S Z W 1 v d m V k Q 2 9 s d W 1 u c z E u e 0 J D I E l Q S S w y N 3 0 m c X V v d D s s J n F 1 b 3 Q 7 U 2 V j d G l v b j E v R G l m Y W w v Q X V 0 b 1 J l b W 9 2 Z W R D b 2 x 1 b W 5 z M S 5 7 Q W x p c S B J U E k s M j h 9 J n F 1 b 3 Q 7 L C Z x d W 9 0 O 1 N l Y 3 R p b 2 4 x L 0 R p Z m F s L 0 F 1 d G 9 S Z W 1 v d m V k Q 2 9 s d W 1 u c z E u e 0 l Q S S w y O X 0 m c X V v d D s s J n F 1 b 3 Q 7 U 2 V j d G l v b j E v R G l m Y W w v Q X V 0 b 1 J l b W 9 2 Z W R D b 2 x 1 b W 5 z M S 5 7 Q 1 N U I F B J U y w z M H 0 m c X V v d D s s J n F 1 b 3 Q 7 U 2 V j d G l v b j E v R G l m Y W w v Q X V 0 b 1 J l b W 9 2 Z W R D b 2 x 1 b W 5 z M S 5 7 Q k M g U E l T L D M x f S Z x d W 9 0 O y w m c X V v d D t T Z W N 0 a W 9 u M S 9 E a W Z h b C 9 B d X R v U m V t b 3 Z l Z E N v b H V t b n M x L n t B b G l x I F B J U y w z M n 0 m c X V v d D s s J n F 1 b 3 Q 7 U 2 V j d G l v b j E v R G l m Y W w v Q X V 0 b 1 J l b W 9 2 Z W R D b 2 x 1 b W 5 z M S 5 7 U E l T L D M z f S Z x d W 9 0 O y w m c X V v d D t T Z W N 0 a W 9 u M S 9 E a W Z h b C 9 B d X R v U m V t b 3 Z l Z E N v b H V t b n M x L n t D U 1 Q g Q 0 9 G S U 5 T L D M 0 f S Z x d W 9 0 O y w m c X V v d D t T Z W N 0 a W 9 u M S 9 E a W Z h b C 9 B d X R v U m V t b 3 Z l Z E N v b H V t b n M x L n t C Q y B D T 0 Z J T l M s M z V 9 J n F 1 b 3 Q 7 L C Z x d W 9 0 O 1 N l Y 3 R p b 2 4 x L 0 R p Z m F s L 0 F 1 d G 9 S Z W 1 v d m V k Q 2 9 s d W 1 u c z E u e 0 F s a X E g Q 0 9 G S U 5 T L D M 2 f S Z x d W 9 0 O y w m c X V v d D t T Z W N 0 a W 9 u M S 9 E a W Z h b C 9 B d X R v U m V t b 3 Z l Z E N v b H V t b n M x L n t D T 0 Z J T l M s M z d 9 J n F 1 b 3 Q 7 L C Z x d W 9 0 O 1 N l Y 3 R p b 2 4 x L 0 R p Z m F s L 0 F 1 d G 9 S Z W 1 v d m V k Q 2 9 s d W 1 u c z E u e 0 Z D U C w z O H 0 m c X V v d D s s J n F 1 b 3 Q 7 U 2 V j d G l v b j E v R G l m Y W w v Q X V 0 b 1 J l b W 9 2 Z W R D b 2 x 1 b W 5 z M S 5 7 S U N N U y B V R i B E Z X N 0 L D M 5 f S Z x d W 9 0 O y w m c X V v d D t T Z W N 0 a W 9 u M S 9 E a W Z h b C 9 B d X R v U m V t b 3 Z l Z E N v b H V t b n M x L n t T V E F U V V M s N D B 9 J n F 1 b 3 Q 7 L C Z x d W 9 0 O 1 N l Y 3 R p b 2 4 x L 0 R p Z m F s L 0 F 1 d G 9 S Z W 1 v d m V k Q 2 9 s d W 1 u c z E u e 0 F u w 6 F s a X N l I E R p Z m F s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R G l m Y W w v Q X V 0 b 1 J l b W 9 2 Z W R D b 2 x 1 b W 5 z M S 5 7 T m F 0 d X J l e m E g T 3 B l c m H D p 8 O j b y w w f S Z x d W 9 0 O y w m c X V v d D t T Z W N 0 a W 9 u M S 9 E a W Z h b C 9 B d X R v U m V t b 3 Z l Z E N v b H V t b n M x L n t O w 7 p t Z X J v I E 5 G L D F 9 J n F 1 b 3 Q 7 L C Z x d W 9 0 O 1 N l Y 3 R p b 2 4 x L 0 R p Z m F s L 0 F 1 d G 9 S Z W 1 v d m V k Q 2 9 s d W 1 u c z E u e 0 Z p b m F s a W R h Z G U s M n 0 m c X V v d D s s J n F 1 b 3 Q 7 U 2 V j d G l v b j E v R G l m Y W w v Q X V 0 b 1 J l b W 9 2 Z W R D b 2 x 1 b W 5 z M S 5 7 V U Y g R W 1 p d C w z f S Z x d W 9 0 O y w m c X V v d D t T Z W N 0 a W 9 u M S 9 E a W Z h b C 9 B d X R v U m V t b 3 Z l Z E N v b H V t b n M x L n t D T l B K I E V t a X Q s N H 0 m c X V v d D s s J n F 1 b 3 Q 7 U 2 V j d G l v b j E v R G l m Y W w v Q X V 0 b 1 J l b W 9 2 Z W R D b 2 x 1 b W 5 z M S 5 7 V U Y g R G V z d C w 1 f S Z x d W 9 0 O y w m c X V v d D t T Z W N 0 a W 9 u M S 9 E a W Z h b C 9 B d X R v U m V t b 3 Z l Z E N v b H V t b n M x L n t k Z X N 0 L k N Q R i w 2 f S Z x d W 9 0 O y w m c X V v d D t T Z W N 0 a W 9 u M S 9 E a W Z h b C 9 B d X R v U m V t b 3 Z l Z E N v b H V t b n M x L n t k Z X N 0 L k N O U E o s N 3 0 m c X V v d D s s J n F 1 b 3 Q 7 U 2 V j d G l v b j E v R G l m Y W w v Q X V 0 b 1 J l b W 9 2 Z W R D b 2 x 1 b W 5 z M S 5 7 Z G V z d C 5 J R S w 4 f S Z x d W 9 0 O y w m c X V v d D t T Z W N 0 a W 9 u M S 9 E a W Z h b C 9 B d X R v U m V t b 3 Z l Z E N v b H V t b n M x L n t u S X R l b S w 5 f S Z x d W 9 0 O y w m c X V v d D t T Z W N 0 a W 9 u M S 9 E a W Z h b C 9 B d X R v U m V t b 3 Z l Z E N v b H V t b n M x L n t D w 7 N k I F B y b 2 Q s M T B 9 J n F 1 b 3 Q 7 L C Z x d W 9 0 O 1 N l Y 3 R p b 2 4 x L 0 R p Z m F s L 0 F 1 d G 9 S Z W 1 v d m V k Q 2 9 s d W 1 u c z E u e 0 R l c 2 M g U H J v Z C w x M X 0 m c X V v d D s s J n F 1 b 3 Q 7 U 2 V j d G l v b j E v R G l m Y W w v Q X V 0 b 1 J l b W 9 2 Z W R D b 2 x 1 b W 5 z M S 5 7 T k N N L D E y f S Z x d W 9 0 O y w m c X V v d D t T Z W N 0 a W 9 u M S 9 E a W Z h b C 9 B d X R v U m V t b 3 Z l Z E N v b H V t b n M x L n t D R V N U L D E z f S Z x d W 9 0 O y w m c X V v d D t T Z W N 0 a W 9 u M S 9 E a W Z h b C 9 B d X R v U m V t b 3 Z l Z E N v b H V t b n M x L n t D R k 9 Q L D E 0 f S Z x d W 9 0 O y w m c X V v d D t T Z W N 0 a W 9 u M S 9 E a W Z h b C 9 B d X R v U m V t b 3 Z l Z E N v b H V t b n M x L n t 2 U H J v Z C w x N X 0 m c X V v d D s s J n F 1 b 3 Q 7 U 2 V j d G l v b j E v R G l m Y W w v Q X V 0 b 1 J l b W 9 2 Z W R D b 2 x 1 b W 5 z M S 5 7 d k R l c 2 M s M T Z 9 J n F 1 b 3 Q 7 L C Z x d W 9 0 O 1 N l Y 3 R p b 2 4 x L 0 R p Z m F s L 0 F 1 d G 9 S Z W 1 v d m V k Q 2 9 s d W 1 u c z E u e 0 9 y a W d l b S w x N 3 0 m c X V v d D s s J n F 1 b 3 Q 7 U 2 V j d G l v b j E v R G l m Y W w v Q X V 0 b 1 J l b W 9 2 Z W R D b 2 x 1 b W 5 z M S 5 7 Q 1 N U I E l D T V M s M T h 9 J n F 1 b 3 Q 7 L C Z x d W 9 0 O 1 N l Y 3 R p b 2 4 x L 0 R p Z m F s L 0 F 1 d G 9 S Z W 1 v d m V k Q 2 9 s d W 1 u c z E u e 0 J D I E l D T V M s M T l 9 J n F 1 b 3 Q 7 L C Z x d W 9 0 O 1 N l Y 3 R p b 2 4 x L 0 R p Z m F s L 0 F 1 d G 9 S Z W 1 v d m V k Q 2 9 s d W 1 u c z E u e 0 F s c S B J Q 0 1 T L D I w f S Z x d W 9 0 O y w m c X V v d D t T Z W N 0 a W 9 u M S 9 E a W Z h b C 9 B d X R v U m V t b 3 Z l Z E N v b H V t b n M x L n t J Q 0 1 T L D I x f S Z x d W 9 0 O y w m c X V v d D t T Z W N 0 a W 9 u M S 9 E a W Z h b C 9 B d X R v U m V t b 3 Z l Z E N v b H V t b n M x L n t w U m V k Q k M g S U N N U y w y M n 0 m c X V v d D s s J n F 1 b 3 Q 7 U 2 V j d G l v b j E v R G l m Y W w v Q X V 0 b 1 J l b W 9 2 Z W R D b 2 x 1 b W 5 z M S 5 7 Q k M g S U N N U y 1 T V C w y M 3 0 m c X V v d D s s J n F 1 b 3 Q 7 U 2 V j d G l v b j E v R G l m Y W w v Q X V 0 b 1 J l b W 9 2 Z W R D b 2 x 1 b W 5 z M S 5 7 S U N N U y 1 T V C w y N H 0 m c X V v d D s s J n F 1 b 3 Q 7 U 2 V j d G l v b j E v R G l m Y W w v Q X V 0 b 1 J l b W 9 2 Z W R D b 2 x 1 b W 5 z M S 5 7 R k N Q U 1 Q s M j V 9 J n F 1 b 3 Q 7 L C Z x d W 9 0 O 1 N l Y 3 R p b 2 4 x L 0 R p Z m F s L 0 F 1 d G 9 S Z W 1 v d m V k Q 2 9 s d W 1 u c z E u e 0 N T V C B J U E k s M j Z 9 J n F 1 b 3 Q 7 L C Z x d W 9 0 O 1 N l Y 3 R p b 2 4 x L 0 R p Z m F s L 0 F 1 d G 9 S Z W 1 v d m V k Q 2 9 s d W 1 u c z E u e 0 J D I E l Q S S w y N 3 0 m c X V v d D s s J n F 1 b 3 Q 7 U 2 V j d G l v b j E v R G l m Y W w v Q X V 0 b 1 J l b W 9 2 Z W R D b 2 x 1 b W 5 z M S 5 7 Q W x p c S B J U E k s M j h 9 J n F 1 b 3 Q 7 L C Z x d W 9 0 O 1 N l Y 3 R p b 2 4 x L 0 R p Z m F s L 0 F 1 d G 9 S Z W 1 v d m V k Q 2 9 s d W 1 u c z E u e 0 l Q S S w y O X 0 m c X V v d D s s J n F 1 b 3 Q 7 U 2 V j d G l v b j E v R G l m Y W w v Q X V 0 b 1 J l b W 9 2 Z W R D b 2 x 1 b W 5 z M S 5 7 Q 1 N U I F B J U y w z M H 0 m c X V v d D s s J n F 1 b 3 Q 7 U 2 V j d G l v b j E v R G l m Y W w v Q X V 0 b 1 J l b W 9 2 Z W R D b 2 x 1 b W 5 z M S 5 7 Q k M g U E l T L D M x f S Z x d W 9 0 O y w m c X V v d D t T Z W N 0 a W 9 u M S 9 E a W Z h b C 9 B d X R v U m V t b 3 Z l Z E N v b H V t b n M x L n t B b G l x I F B J U y w z M n 0 m c X V v d D s s J n F 1 b 3 Q 7 U 2 V j d G l v b j E v R G l m Y W w v Q X V 0 b 1 J l b W 9 2 Z W R D b 2 x 1 b W 5 z M S 5 7 U E l T L D M z f S Z x d W 9 0 O y w m c X V v d D t T Z W N 0 a W 9 u M S 9 E a W Z h b C 9 B d X R v U m V t b 3 Z l Z E N v b H V t b n M x L n t D U 1 Q g Q 0 9 G S U 5 T L D M 0 f S Z x d W 9 0 O y w m c X V v d D t T Z W N 0 a W 9 u M S 9 E a W Z h b C 9 B d X R v U m V t b 3 Z l Z E N v b H V t b n M x L n t C Q y B D T 0 Z J T l M s M z V 9 J n F 1 b 3 Q 7 L C Z x d W 9 0 O 1 N l Y 3 R p b 2 4 x L 0 R p Z m F s L 0 F 1 d G 9 S Z W 1 v d m V k Q 2 9 s d W 1 u c z E u e 0 F s a X E g Q 0 9 G S U 5 T L D M 2 f S Z x d W 9 0 O y w m c X V v d D t T Z W N 0 a W 9 u M S 9 E a W Z h b C 9 B d X R v U m V t b 3 Z l Z E N v b H V t b n M x L n t D T 0 Z J T l M s M z d 9 J n F 1 b 3 Q 7 L C Z x d W 9 0 O 1 N l Y 3 R p b 2 4 x L 0 R p Z m F s L 0 F 1 d G 9 S Z W 1 v d m V k Q 2 9 s d W 1 u c z E u e 0 Z D U C w z O H 0 m c X V v d D s s J n F 1 b 3 Q 7 U 2 V j d G l v b j E v R G l m Y W w v Q X V 0 b 1 J l b W 9 2 Z W R D b 2 x 1 b W 5 z M S 5 7 S U N N U y B V R i B E Z X N 0 L D M 5 f S Z x d W 9 0 O y w m c X V v d D t T Z W N 0 a W 9 u M S 9 E a W Z h b C 9 B d X R v U m V t b 3 Z l Z E N v b H V t b n M x L n t T V E F U V V M s N D B 9 J n F 1 b 3 Q 7 L C Z x d W 9 0 O 1 N l Y 3 R p b 2 4 x L 0 R p Z m F s L 0 F 1 d G 9 S Z W 1 v d m V k Q 2 9 s d W 1 u c z E u e 0 F u w 6 F s a X N l I E R p Z m F s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m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Z h b C 9 B b i V D M y V B M W x p c 2 U l M j B E a W Z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c y U y R k N v Z m l u c z w v S X R l b V B h d G g + P C 9 J d G V t T G 9 j Y X R p b 2 4 + P F N 0 Y W J s Z U V u d H J p Z X M + P E V u d H J 5 I F R 5 c G U 9 I l F 1 Z X J 5 S U Q i I F Z h b H V l P S J z Y z E 2 M T c x M D E t N D N k M y 0 0 O G M 5 L W J k M j Y t M D M w Y j N m Z T Q 1 Y W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N S 0 x M S 0 x N 1 Q x O D o y O D o w O S 4 y M z Q w N D Y x W i I g L z 4 8 R W 5 0 c n k g V H l w Z T 0 i R m l s b E V y c m 9 y Q 2 9 1 b n Q i I F Z h b H V l P S J s M C I g L z 4 8 R W 5 0 c n k g V H l w Z T 0 i R m l s b E N v b H V t b l R 5 c G V z I i B W Y W x 1 Z T 0 i c 0 F B T U F B Q U F B Q U F B Q U F B Q U F C U U F B Q l F V Q U F B V U Z C U V l G Q l F V R 0 J R V U Z C U V V G Q l F Z R k J R V U Z C U V l B I i A v P j x F b n R y e S B U e X B l P S J G a W x s R X J y b 3 J D b 2 R l I i B W Y W x 1 Z T 0 i c 1 V u a 2 5 v d 2 4 i I C 8 + P E V u d H J 5 I F R 5 c G U 9 I k Z p b G x D b 2 x 1 b W 5 O Y W 1 l c y I g V m F s d W U 9 I n N b J n F 1 b 3 Q 7 T m F 0 d X J l e m E g T 3 B l c m H D p 8 O j b y Z x d W 9 0 O y w m c X V v d D t O w 7 p t Z X J v I E 5 G J n F 1 b 3 Q 7 L C Z x d W 9 0 O 0 Z p b m F s a W R h Z G U m c X V v d D s s J n F 1 b 3 Q 7 V U Y g R W 1 p d C Z x d W 9 0 O y w m c X V v d D t D T l B K I E V t a X Q m c X V v d D s s J n F 1 b 3 Q 7 V U Y g R G V z d C Z x d W 9 0 O y w m c X V v d D t k Z X N 0 L k N Q R i Z x d W 9 0 O y w m c X V v d D t k Z X N 0 L k N O U E o m c X V v d D s s J n F 1 b 3 Q 7 Z G V z d C 5 J R S Z x d W 9 0 O y w m c X V v d D t u S X R l b S Z x d W 9 0 O y w m c X V v d D t D w 7 N k I F B y b 2 Q m c X V v d D s s J n F 1 b 3 Q 7 R G V z Y y B Q c m 9 k J n F 1 b 3 Q 7 L C Z x d W 9 0 O 0 5 D T S Z x d W 9 0 O y w m c X V v d D t D R V N U J n F 1 b 3 Q 7 L C Z x d W 9 0 O 0 N G T 1 A m c X V v d D s s J n F 1 b 3 Q 7 d l B y b 2 Q m c X V v d D s s J n F 1 b 3 Q 7 d k R l c 2 M m c X V v d D s s J n F 1 b 3 Q 7 T 3 J p Z 2 V t J n F 1 b 3 Q 7 L C Z x d W 9 0 O 0 N T V C B J Q 0 1 T J n F 1 b 3 Q 7 L C Z x d W 9 0 O 0 J D I E l D T V M m c X V v d D s s J n F 1 b 3 Q 7 Q W x x I E l D T V M m c X V v d D s s J n F 1 b 3 Q 7 S U N N U y Z x d W 9 0 O y w m c X V v d D t w U m V k Q k M g S U N N U y Z x d W 9 0 O y w m c X V v d D t C Q y B J Q 0 1 T L V N U J n F 1 b 3 Q 7 L C Z x d W 9 0 O 0 l D T V M t U 1 Q m c X V v d D s s J n F 1 b 3 Q 7 R k N Q U 1 Q m c X V v d D s s J n F 1 b 3 Q 7 Q 1 N U I E l Q S S Z x d W 9 0 O y w m c X V v d D t C Q y B J U E k m c X V v d D s s J n F 1 b 3 Q 7 Q W x p c S B J U E k m c X V v d D s s J n F 1 b 3 Q 7 S V B J J n F 1 b 3 Q 7 L C Z x d W 9 0 O 0 N T V C B Q S V M m c X V v d D s s J n F 1 b 3 Q 7 Q k M g U E l T J n F 1 b 3 Q 7 L C Z x d W 9 0 O 0 F s a X E g U E l T J n F 1 b 3 Q 7 L C Z x d W 9 0 O 1 B J U y Z x d W 9 0 O y w m c X V v d D t D U 1 Q g Q 0 9 G S U 5 T J n F 1 b 3 Q 7 L C Z x d W 9 0 O 0 J D I E N P R k l O U y Z x d W 9 0 O y w m c X V v d D t B b G l x I E N P R k l O U y Z x d W 9 0 O y w m c X V v d D t D T 0 Z J T l M m c X V v d D s s J n F 1 b 3 Q 7 R k N Q J n F 1 b 3 Q 7 L C Z x d W 9 0 O 0 l D T V M g V U Y g R G V z d C Z x d W 9 0 O y w m c X V v d D t T V E F U V V M m c X V v d D s s J n F 1 b 3 Q 7 Q W 7 D o W x p c 2 U g U E l T I G U g Q 0 9 G S U 5 T J n F 1 b 3 Q 7 X S I g L z 4 8 R W 5 0 c n k g V H l w Z T 0 i R m l s b E N v d W 5 0 I i B W Y W x 1 Z T 0 i b D Q 0 O T g i I C 8 + P E V u d H J 5 I F R 5 c G U 9 I k Z p b G x U Y X J n Z X Q i I F Z h b H V l P S J z U G l z X 0 N v Z m l u c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V 9 Y T U w v V m F s b 3 I g U 3 V i c 3 R p d H X D r W R v M i 5 7 T m F 0 d X J l e m E g T 3 B l c m H D p 8 O j b y w w f S Z x d W 9 0 O y w m c X V v d D t T Z W N 0 a W 9 u M S 9 C Y X N l X 1 h N T C 9 U a X B v I E F s d G V y Y W R v M i 5 7 T s O 6 b W V y b y B O R i w x f S Z x d W 9 0 O y w m c X V v d D t T Z W N 0 a W 9 u M S 9 C Y X N l X 1 h N T C 9 p Z G U g R X h w Y W 5 k a W R v L n t p b m R G a W 5 h b C w y f S Z x d W 9 0 O y w m c X V v d D t T Z W N 0 a W 9 u M S 9 C Y X N l X 1 h N T C 9 l b W l 0 L m V u Z G V y R W 1 p d C B F e H B h b m R p Z G 8 u e 2 V t a X Q u Z W 5 k Z X J F b W l 0 L l V G L D R 9 J n F 1 b 3 Q 7 L C Z x d W 9 0 O 1 N l Y 3 R p b 2 4 x L 0 J h c 2 V f W E 1 M L 2 V t a X Q g R X h w Y W 5 k a W R v M S 5 7 Z W 1 p d C 5 D T l B K L D N 9 J n F 1 b 3 Q 7 L C Z x d W 9 0 O 1 N l Y 3 R p b 2 4 x L 0 J h c 2 V f W E 1 M L 2 R l c 3 Q u Z W 5 k Z X J E Z X N 0 I E V 4 c G F u Z G l k b y 5 7 Z G V z d C 5 l b m R l c k R l c 3 Q u V U Y s N n 0 m c X V v d D s s J n F 1 b 3 Q 7 U 2 V j d G l v b j E v Q m F z Z V 9 Y T U w v Z G V z d C B F e H B h b m R p Z G 8 x L n t k Z X N 0 L k N Q R i w 1 f S Z x d W 9 0 O y w m c X V v d D t T Z W N 0 a W 9 u M S 9 C Y X N l X 1 h N T C 9 k Z X N 0 I E V 4 c G F u Z G l k b z E u e 2 R l c 3 Q u Q 0 5 Q S i w 3 f S Z x d W 9 0 O y w m c X V v d D t T Z W N 0 a W 9 u M S 9 C Y X N l X 1 h N T C 9 k Z X N 0 I E V 4 c G F u Z G l k b z E u e 2 R l c 3 Q u S U U s O H 0 m c X V v d D s s J n F 1 b 3 Q 7 U 2 V j d G l v b j E v Q m F z Z V 9 Y T U w v Z G V 0 I E V 4 c G F u Z G l k b y 5 7 Q X R 0 c m l i d X R l O m 5 J d G V t L D E x f S Z x d W 9 0 O y w m c X V v d D t T Z W N 0 a W 9 u M S 9 C Y X N l X 1 h N T C 9 w c m 9 k I E V 4 c G F u Z G l k b y 5 7 Y 1 B y b 2 Q s O X 0 m c X V v d D s s J n F 1 b 3 Q 7 U 2 V j d G l v b j E v Q m F z Z V 9 Y T U w v c H J v Z C B F e H B h b m R p Z G 8 u e 3 h Q c m 9 k L D E w f S Z x d W 9 0 O y w m c X V v d D t T Z W N 0 a W 9 u M S 9 C Y X N l X 1 h N T C 9 U a X B v I E F s d G V y Y W R v M y 5 7 T k N N L D E y f S Z x d W 9 0 O y w m c X V v d D t T Z W N 0 a W 9 u M S 9 C Y X N l X 1 h N T C 9 w c m 9 k I E V 4 c G F u Z G l k b y 5 7 Q 0 V T V C w x M n 0 m c X V v d D s s J n F 1 b 3 Q 7 U 2 V j d G l v b j E v Q m F z Z V 9 Y T U w v c H J v Z C B F e H B h b m R p Z G 8 u e 0 N G T 1 A s M T N 9 J n F 1 b 3 Q 7 L C Z x d W 9 0 O 1 N l Y 3 R p b 2 4 x L 0 J h c 2 V f W E 1 M L 1 R p c G 8 g Q W x 0 Z X J h Z G 8 x L n t 2 U H J v Z C w x N X 0 m c X V v d D s s J n F 1 b 3 Q 7 U 2 V j d G l v b j E v Q m F z Z V 9 Y T U w v V G l w b y B B b H R l c m F k b z E u e 3 Z E Z X N j L D E 2 f S Z x d W 9 0 O y w m c X V v d D t T Z W N 0 a W 9 u M S 9 C Y X N l X 1 h N T C 9 D U 1 R f S U N N U y B F e H B h b m R p Z G 8 u e 0 N T V F 9 J Q 0 1 T L m 9 y a W c s M j N 9 J n F 1 b 3 Q 7 L C Z x d W 9 0 O 1 N l Y 3 R p b 2 4 x L 0 J h c 2 V f W E 1 M L 0 N T V F 9 J Q 0 1 T I E V 4 c G F u Z G l k b y 5 7 Q 1 N U X 0 l D T V M u Q 1 N U L D I 0 f S Z x d W 9 0 O y w m c X V v d D t T Z W N 0 a W 9 u M S 9 C Y X N l X 1 h N T C 9 W Y W x v c i B T d W J z d G l 0 d c O t Z G 8 0 L n t C Q y B J Q 0 1 T L D E 5 f S Z x d W 9 0 O y w m c X V v d D t T Z W N 0 a W 9 u M S 9 C Y X N l X 1 h N T C 9 W Y W x v c i B T d W J z d G l 0 d c O t Z G 8 0 L n t B b H E g S U N N U y w y M H 0 m c X V v d D s s J n F 1 b 3 Q 7 U 2 V j d G l v b j E v Q m F z Z V 9 Y T U w v V m F s b 3 I g U 3 V i c 3 R p d H X D r W R v N C 5 7 S U N N U y w y M X 0 m c X V v d D s s J n F 1 b 3 Q 7 U 2 V j d G l v b j E v Q m F z Z V 9 Y T U w v V m F s b 3 I g U 3 V i c 3 R p d H X D r W R v L n t w U m V k Q k M g S U N N U y w y M n 0 m c X V v d D s s J n F 1 b 3 Q 7 U 2 V j d G l v b j E v Q m F z Z V 9 Y T U w v V m F s b 3 I g U 3 V i c 3 R p d H X D r W R v N C 5 7 Q k M g S U N N U y 1 T V C w y M 3 0 m c X V v d D s s J n F 1 b 3 Q 7 U 2 V j d G l v b j E v Q m F z Z V 9 Y T U w v V m F s b 3 I g U 3 V i c 3 R p d H X D r W R v N C 5 7 S U N N U y 1 T V C w y N H 0 m c X V v d D s s J n F 1 b 3 Q 7 U 2 V j d G l v b j E v Q m F z Z V 9 Y T U w v V m F s b 3 I g U 3 V i c 3 R p d H X D r W R v N C 5 7 R k N Q U 1 Q s M j V 9 J n F 1 b 3 Q 7 L C Z x d W 9 0 O 1 N l Y 3 R p b 2 4 x L 0 J h c 2 V f W E 1 M L 1 R p c G 8 g Q W x 0 Z X J h Z G 8 x L n t D U 1 Q g S V B J L D I 2 f S Z x d W 9 0 O y w m c X V v d D t T Z W N 0 a W 9 u M S 9 C Y X N l X 1 h N T C 9 W Y W x v c i B T d W J z d G l 0 d c O t Z G 8 0 L n t C Q y B J U E k s M j d 9 J n F 1 b 3 Q 7 L C Z x d W 9 0 O 1 N l Y 3 R p b 2 4 x L 0 J h c 2 V f W E 1 M L 1 R p c G 8 g Q W x 0 Z X J h Z G 8 x L n t B b G l x I E l Q S S w y O H 0 m c X V v d D s s J n F 1 b 3 Q 7 U 2 V j d G l v b j E v Q m F z Z V 9 Y T U w v V m F s b 3 I g U 3 V i c 3 R p d H X D r W R v N C 5 7 S V B J L D I 5 f S Z x d W 9 0 O y w m c X V v d D t T Z W N 0 a W 9 u M S 9 C Y X N l X 1 h N T C 9 U a X B v I E F s d G V y Y W R v M y 5 7 Q 1 N U I F B J U y w z M H 0 m c X V v d D s s J n F 1 b 3 Q 7 U 2 V j d G l v b j E v Q m F z Z V 9 Y T U w v V m F s b 3 I g U 3 V i c 3 R p d H X D r W R v N C 5 7 Q k M g U E l T L D M x f S Z x d W 9 0 O y w m c X V v d D t T Z W N 0 a W 9 u M S 9 C Y X N l X 1 h N T C 9 W Y W x v c i B T d W J z d G l 0 d c O t Z G 8 0 L n t B b G l x I F B J U y w z M n 0 m c X V v d D s s J n F 1 b 3 Q 7 U 2 V j d G l v b j E v Q m F z Z V 9 Y T U w v V m F s b 3 I g U 3 V i c 3 R p d H X D r W R v N C 5 7 U E l T L D M z f S Z x d W 9 0 O y w m c X V v d D t T Z W N 0 a W 9 u M S 9 C Y X N l X 1 h N T C 9 U a X B v I E F s d G V y Y W R v M S 5 7 Q 1 N U I E N P R k l O U y w z N H 0 m c X V v d D s s J n F 1 b 3 Q 7 U 2 V j d G l v b j E v Q m F z Z V 9 Y T U w v V m F s b 3 I g U 3 V i c 3 R p d H X D r W R v N C 5 7 Q k M g Q 0 9 G S U 5 T L D M 1 f S Z x d W 9 0 O y w m c X V v d D t T Z W N 0 a W 9 u M S 9 C Y X N l X 1 h N T C 9 U a X B v I E F s d G V y Y W R v M S 5 7 Q W x p c S B D T 0 Z J T l M s M z Z 9 J n F 1 b 3 Q 7 L C Z x d W 9 0 O 1 N l Y 3 R p b 2 4 x L 0 J h c 2 V f W E 1 M L 1 Z h b G 9 y I F N 1 Y n N 0 a X R 1 w 6 1 k b z Q u e 0 N P R k l O U y w z N 3 0 m c X V v d D s s J n F 1 b 3 Q 7 U 2 V j d G l v b j E v Q m F z Z V 9 Y T U w v V m F s b 3 I g U 3 V i c 3 R p d H X D r W R v N C 5 7 R k N Q L D M 4 f S Z x d W 9 0 O y w m c X V v d D t T Z W N 0 a W 9 u M S 9 C Y X N l X 1 h N T C 9 U a X B v I E F s d G V y Y W R v M i 5 7 S U N N U y B V R i B E Z X N 0 L D M 5 f S Z x d W 9 0 O y w m c X V v d D t T Z W N 0 a W 9 u M S 9 B d X R l b n R p Y 2 l k Y W R l L 1 R p c G 8 g Q W x 0 Z X J h Z G 8 u e 1 J l b G F 0 w 7 N y a W 8 g Q X V 0 Z W 5 0 a W N p Z G F k Z S B O R i 1 l I C 0 g M j A v M T A v M j A z M C w 1 f S Z x d W 9 0 O y w m c X V v d D t T Z W N 0 a W 9 u M S 9 Q a X N c X C 9 D b 2 Z p b n M v Q W 7 D o W x p c 2 U g U E l T I G U g Q 0 9 G S U 5 T L n t B b s O h b G l z Z S B Q S V M g Z S B D T 0 Z J T l M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C Y X N l X 1 h N T C 9 W Y W x v c i B T d W J z d G l 0 d c O t Z G 8 y L n t O Y X R 1 c m V 6 Y S B P c G V y Y c O n w 6 N v L D B 9 J n F 1 b 3 Q 7 L C Z x d W 9 0 O 1 N l Y 3 R p b 2 4 x L 0 J h c 2 V f W E 1 M L 1 R p c G 8 g Q W x 0 Z X J h Z G 8 y L n t O w 7 p t Z X J v I E 5 G L D F 9 J n F 1 b 3 Q 7 L C Z x d W 9 0 O 1 N l Y 3 R p b 2 4 x L 0 J h c 2 V f W E 1 M L 2 l k Z S B F e H B h b m R p Z G 8 u e 2 l u Z E Z p b m F s L D J 9 J n F 1 b 3 Q 7 L C Z x d W 9 0 O 1 N l Y 3 R p b 2 4 x L 0 J h c 2 V f W E 1 M L 2 V t a X Q u Z W 5 k Z X J F b W l 0 I E V 4 c G F u Z G l k b y 5 7 Z W 1 p d C 5 l b m R l c k V t a X Q u V U Y s N H 0 m c X V v d D s s J n F 1 b 3 Q 7 U 2 V j d G l v b j E v Q m F z Z V 9 Y T U w v Z W 1 p d C B F e H B h b m R p Z G 8 x L n t l b W l 0 L k N O U E o s M 3 0 m c X V v d D s s J n F 1 b 3 Q 7 U 2 V j d G l v b j E v Q m F z Z V 9 Y T U w v Z G V z d C 5 l b m R l c k R l c 3 Q g R X h w Y W 5 k a W R v L n t k Z X N 0 L m V u Z G V y R G V z d C 5 V R i w 2 f S Z x d W 9 0 O y w m c X V v d D t T Z W N 0 a W 9 u M S 9 C Y X N l X 1 h N T C 9 k Z X N 0 I E V 4 c G F u Z G l k b z E u e 2 R l c 3 Q u Q 1 B G L D V 9 J n F 1 b 3 Q 7 L C Z x d W 9 0 O 1 N l Y 3 R p b 2 4 x L 0 J h c 2 V f W E 1 M L 2 R l c 3 Q g R X h w Y W 5 k a W R v M S 5 7 Z G V z d C 5 D T l B K L D d 9 J n F 1 b 3 Q 7 L C Z x d W 9 0 O 1 N l Y 3 R p b 2 4 x L 0 J h c 2 V f W E 1 M L 2 R l c 3 Q g R X h w Y W 5 k a W R v M S 5 7 Z G V z d C 5 J R S w 4 f S Z x d W 9 0 O y w m c X V v d D t T Z W N 0 a W 9 u M S 9 C Y X N l X 1 h N T C 9 k Z X Q g R X h w Y W 5 k a W R v L n t B d H R y a W J 1 d G U 6 b k l 0 Z W 0 s M T F 9 J n F 1 b 3 Q 7 L C Z x d W 9 0 O 1 N l Y 3 R p b 2 4 x L 0 J h c 2 V f W E 1 M L 3 B y b 2 Q g R X h w Y W 5 k a W R v L n t j U H J v Z C w 5 f S Z x d W 9 0 O y w m c X V v d D t T Z W N 0 a W 9 u M S 9 C Y X N l X 1 h N T C 9 w c m 9 k I E V 4 c G F u Z G l k b y 5 7 e F B y b 2 Q s M T B 9 J n F 1 b 3 Q 7 L C Z x d W 9 0 O 1 N l Y 3 R p b 2 4 x L 0 J h c 2 V f W E 1 M L 1 R p c G 8 g Q W x 0 Z X J h Z G 8 z L n t O Q 0 0 s M T J 9 J n F 1 b 3 Q 7 L C Z x d W 9 0 O 1 N l Y 3 R p b 2 4 x L 0 J h c 2 V f W E 1 M L 3 B y b 2 Q g R X h w Y W 5 k a W R v L n t D R V N U L D E y f S Z x d W 9 0 O y w m c X V v d D t T Z W N 0 a W 9 u M S 9 C Y X N l X 1 h N T C 9 w c m 9 k I E V 4 c G F u Z G l k b y 5 7 Q 0 Z P U C w x M 3 0 m c X V v d D s s J n F 1 b 3 Q 7 U 2 V j d G l v b j E v Q m F z Z V 9 Y T U w v V G l w b y B B b H R l c m F k b z E u e 3 Z Q c m 9 k L D E 1 f S Z x d W 9 0 O y w m c X V v d D t T Z W N 0 a W 9 u M S 9 C Y X N l X 1 h N T C 9 U a X B v I E F s d G V y Y W R v M S 5 7 d k R l c 2 M s M T Z 9 J n F 1 b 3 Q 7 L C Z x d W 9 0 O 1 N l Y 3 R p b 2 4 x L 0 J h c 2 V f W E 1 M L 0 N T V F 9 J Q 0 1 T I E V 4 c G F u Z G l k b y 5 7 Q 1 N U X 0 l D T V M u b 3 J p Z y w y M 3 0 m c X V v d D s s J n F 1 b 3 Q 7 U 2 V j d G l v b j E v Q m F z Z V 9 Y T U w v Q 1 N U X 0 l D T V M g R X h w Y W 5 k a W R v L n t D U 1 R f S U N N U y 5 D U 1 Q s M j R 9 J n F 1 b 3 Q 7 L C Z x d W 9 0 O 1 N l Y 3 R p b 2 4 x L 0 J h c 2 V f W E 1 M L 1 Z h b G 9 y I F N 1 Y n N 0 a X R 1 w 6 1 k b z Q u e 0 J D I E l D T V M s M T l 9 J n F 1 b 3 Q 7 L C Z x d W 9 0 O 1 N l Y 3 R p b 2 4 x L 0 J h c 2 V f W E 1 M L 1 Z h b G 9 y I F N 1 Y n N 0 a X R 1 w 6 1 k b z Q u e 0 F s c S B J Q 0 1 T L D I w f S Z x d W 9 0 O y w m c X V v d D t T Z W N 0 a W 9 u M S 9 C Y X N l X 1 h N T C 9 W Y W x v c i B T d W J z d G l 0 d c O t Z G 8 0 L n t J Q 0 1 T L D I x f S Z x d W 9 0 O y w m c X V v d D t T Z W N 0 a W 9 u M S 9 C Y X N l X 1 h N T C 9 W Y W x v c i B T d W J z d G l 0 d c O t Z G 8 u e 3 B S Z W R C Q y B J Q 0 1 T L D I y f S Z x d W 9 0 O y w m c X V v d D t T Z W N 0 a W 9 u M S 9 C Y X N l X 1 h N T C 9 W Y W x v c i B T d W J z d G l 0 d c O t Z G 8 0 L n t C Q y B J Q 0 1 T L V N U L D I z f S Z x d W 9 0 O y w m c X V v d D t T Z W N 0 a W 9 u M S 9 C Y X N l X 1 h N T C 9 W Y W x v c i B T d W J z d G l 0 d c O t Z G 8 0 L n t J Q 0 1 T L V N U L D I 0 f S Z x d W 9 0 O y w m c X V v d D t T Z W N 0 a W 9 u M S 9 C Y X N l X 1 h N T C 9 W Y W x v c i B T d W J z d G l 0 d c O t Z G 8 0 L n t G Q 1 B T V C w y N X 0 m c X V v d D s s J n F 1 b 3 Q 7 U 2 V j d G l v b j E v Q m F z Z V 9 Y T U w v V G l w b y B B b H R l c m F k b z E u e 0 N T V C B J U E k s M j Z 9 J n F 1 b 3 Q 7 L C Z x d W 9 0 O 1 N l Y 3 R p b 2 4 x L 0 J h c 2 V f W E 1 M L 1 Z h b G 9 y I F N 1 Y n N 0 a X R 1 w 6 1 k b z Q u e 0 J D I E l Q S S w y N 3 0 m c X V v d D s s J n F 1 b 3 Q 7 U 2 V j d G l v b j E v Q m F z Z V 9 Y T U w v V G l w b y B B b H R l c m F k b z E u e 0 F s a X E g S V B J L D I 4 f S Z x d W 9 0 O y w m c X V v d D t T Z W N 0 a W 9 u M S 9 C Y X N l X 1 h N T C 9 W Y W x v c i B T d W J z d G l 0 d c O t Z G 8 0 L n t J U E k s M j l 9 J n F 1 b 3 Q 7 L C Z x d W 9 0 O 1 N l Y 3 R p b 2 4 x L 0 J h c 2 V f W E 1 M L 1 R p c G 8 g Q W x 0 Z X J h Z G 8 z L n t D U 1 Q g U E l T L D M w f S Z x d W 9 0 O y w m c X V v d D t T Z W N 0 a W 9 u M S 9 C Y X N l X 1 h N T C 9 W Y W x v c i B T d W J z d G l 0 d c O t Z G 8 0 L n t C Q y B Q S V M s M z F 9 J n F 1 b 3 Q 7 L C Z x d W 9 0 O 1 N l Y 3 R p b 2 4 x L 0 J h c 2 V f W E 1 M L 1 Z h b G 9 y I F N 1 Y n N 0 a X R 1 w 6 1 k b z Q u e 0 F s a X E g U E l T L D M y f S Z x d W 9 0 O y w m c X V v d D t T Z W N 0 a W 9 u M S 9 C Y X N l X 1 h N T C 9 W Y W x v c i B T d W J z d G l 0 d c O t Z G 8 0 L n t Q S V M s M z N 9 J n F 1 b 3 Q 7 L C Z x d W 9 0 O 1 N l Y 3 R p b 2 4 x L 0 J h c 2 V f W E 1 M L 1 R p c G 8 g Q W x 0 Z X J h Z G 8 x L n t D U 1 Q g Q 0 9 G S U 5 T L D M 0 f S Z x d W 9 0 O y w m c X V v d D t T Z W N 0 a W 9 u M S 9 C Y X N l X 1 h N T C 9 W Y W x v c i B T d W J z d G l 0 d c O t Z G 8 0 L n t C Q y B D T 0 Z J T l M s M z V 9 J n F 1 b 3 Q 7 L C Z x d W 9 0 O 1 N l Y 3 R p b 2 4 x L 0 J h c 2 V f W E 1 M L 1 R p c G 8 g Q W x 0 Z X J h Z G 8 x L n t B b G l x I E N P R k l O U y w z N n 0 m c X V v d D s s J n F 1 b 3 Q 7 U 2 V j d G l v b j E v Q m F z Z V 9 Y T U w v V m F s b 3 I g U 3 V i c 3 R p d H X D r W R v N C 5 7 Q 0 9 G S U 5 T L D M 3 f S Z x d W 9 0 O y w m c X V v d D t T Z W N 0 a W 9 u M S 9 C Y X N l X 1 h N T C 9 W Y W x v c i B T d W J z d G l 0 d c O t Z G 8 0 L n t G Q 1 A s M z h 9 J n F 1 b 3 Q 7 L C Z x d W 9 0 O 1 N l Y 3 R p b 2 4 x L 0 J h c 2 V f W E 1 M L 1 R p c G 8 g Q W x 0 Z X J h Z G 8 y L n t J Q 0 1 T I F V G I E R l c 3 Q s M z l 9 J n F 1 b 3 Q 7 L C Z x d W 9 0 O 1 N l Y 3 R p b 2 4 x L 0 F 1 d G V u d G l j a W R h Z G U v V G l w b y B B b H R l c m F k b y 5 7 U m V s Y X T D s 3 J p b y B B d X R l b n R p Y 2 l k Y W R l I E 5 G L W U g L S A y M C 8 x M C 8 y M D M w L D V 9 J n F 1 b 3 Q 7 L C Z x d W 9 0 O 1 N l Y 3 R p b 2 4 x L 1 B p c 1 x c L 0 N v Z m l u c y 9 B b s O h b G l z Z S B Q S V M g Z S B D T 0 Z J T l M u e 0 F u w 6 F s a X N l I F B J U y B l I E N P R k l O U y w 0 M X 0 m c X V v d D t d L C Z x d W 9 0 O 1 J l b G F 0 a W 9 u c 2 h p c E l u Z m 8 m c X V v d D s 6 W 1 1 9 I i A v P j x F b n R y e S B U e X B l P S J S Z W N v d m V y e V R h c m d l d F N o Z W V 0 I i B W Y W x 1 Z T 0 i c 1 B p c 1 9 D b 2 Z p b n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l z J T J G Q 2 9 m a W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z J T J G Q 2 9 m a W 5 z L 0 F u J U M z J U E x b G l z Z S U y M F B J U y U y M G U l M j B D T 0 Z J T l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1 T P C 9 J d G V t U G F 0 a D 4 8 L 0 l 0 Z W 1 M b 2 N h d G l v b j 4 8 U 3 R h Y m x l R W 5 0 c m l l c z 4 8 R W 5 0 c n k g V H l w Z T 0 i U X V l c n l J R C I g V m F s d W U 9 I n N m Z j E w Y T V j Y i 0 w Y 2 Z k L T R j N j M t Y j d l N y 0 1 Z G Y 0 Z D U x Z D k w M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T d U M T g 6 M z I 6 N D k u M D Q 1 M D M w M l o i I C 8 + P E V u d H J 5 I F R 5 c G U 9 I k Z p b G x D b 2 x 1 b W 5 U e X B l c y I g V m F s d W U 9 I n N B Q U 1 B Q U F B Q U F B Q U F B Q U F B Q l F B Q U J R V U F B Q V V G Q l F Z R k J R V U d C U V V G Q l F V R k J R W U Z C U V V G Q l F Z P S I g L z 4 8 R W 5 0 c n k g V H l w Z T 0 i T G 9 h Z G V k V G 9 B b m F s e X N p c 1 N l c n Z p Y 2 V z I i B W Y W x 1 Z T 0 i b D A i I C 8 + P E V u d H J 5 I F R 5 c G U 9 I k Z p b G x U Y X J n Z X Q i I F Z h b H V l P S J z S U N N U y I g L z 4 8 R W 5 0 c n k g V H l w Z T 0 i R m l s b E N v b H V t b k 5 h b W V z I i B W Y W x 1 Z T 0 i c 1 s m c X V v d D t O Y X R 1 c m V 6 Y S B P c G V y Y c O n w 6 N v J n F 1 b 3 Q 7 L C Z x d W 9 0 O 0 7 D u m 1 l c m 8 g T k Y m c X V v d D s s J n F 1 b 3 Q 7 R m l u Y W x p Z G F k Z S Z x d W 9 0 O y w m c X V v d D t V R i B F b W l 0 J n F 1 b 3 Q 7 L C Z x d W 9 0 O 0 N O U E o g R W 1 p d C Z x d W 9 0 O y w m c X V v d D t V R i B E Z X N 0 J n F 1 b 3 Q 7 L C Z x d W 9 0 O 2 R l c 3 Q u Q 1 B G J n F 1 b 3 Q 7 L C Z x d W 9 0 O 2 R l c 3 Q u Q 0 5 Q S i Z x d W 9 0 O y w m c X V v d D t k Z X N 0 L k l F J n F 1 b 3 Q 7 L C Z x d W 9 0 O 2 5 J d G V t J n F 1 b 3 Q 7 L C Z x d W 9 0 O 0 P D s 2 Q g U H J v Z C Z x d W 9 0 O y w m c X V v d D t E Z X N j I F B y b 2 Q m c X V v d D s s J n F 1 b 3 Q 7 T k N N J n F 1 b 3 Q 7 L C Z x d W 9 0 O 0 N F U 1 Q m c X V v d D s s J n F 1 b 3 Q 7 Q 0 Z P U C Z x d W 9 0 O y w m c X V v d D t 2 U H J v Z C Z x d W 9 0 O y w m c X V v d D t 2 R G V z Y y Z x d W 9 0 O y w m c X V v d D t P c m l n Z W 0 m c X V v d D s s J n F 1 b 3 Q 7 Q 1 N U I E l D T V M m c X V v d D s s J n F 1 b 3 Q 7 Q k M g S U N N U y Z x d W 9 0 O y w m c X V v d D t B b H E g S U N N U y Z x d W 9 0 O y w m c X V v d D t J Q 0 1 T J n F 1 b 3 Q 7 L C Z x d W 9 0 O 3 B S Z W R C Q y B J Q 0 1 T J n F 1 b 3 Q 7 L C Z x d W 9 0 O 0 J D I E l D T V M t U 1 Q m c X V v d D s s J n F 1 b 3 Q 7 S U N N U y 1 T V C Z x d W 9 0 O y w m c X V v d D t G Q 1 B T V C Z x d W 9 0 O y w m c X V v d D t D U 1 Q g S V B J J n F 1 b 3 Q 7 L C Z x d W 9 0 O 0 J D I E l Q S S Z x d W 9 0 O y w m c X V v d D t B b G l x I E l Q S S Z x d W 9 0 O y w m c X V v d D t J U E k m c X V v d D s s J n F 1 b 3 Q 7 Q 1 N U I F B J U y Z x d W 9 0 O y w m c X V v d D t C Q y B Q S V M m c X V v d D s s J n F 1 b 3 Q 7 Q W x p c S B Q S V M m c X V v d D s s J n F 1 b 3 Q 7 U E l T J n F 1 b 3 Q 7 L C Z x d W 9 0 O 0 N T V C B D T 0 Z J T l M m c X V v d D s s J n F 1 b 3 Q 7 Q k M g Q 0 9 G S U 5 T J n F 1 b 3 Q 7 L C Z x d W 9 0 O 0 F s a X E g Q 0 9 G S U 5 T J n F 1 b 3 Q 7 L C Z x d W 9 0 O 0 N P R k l O U y Z x d W 9 0 O y w m c X V v d D t G Q 1 A m c X V v d D s s J n F 1 b 3 Q 7 S U N N U y B V R i B E Z X N 0 J n F 1 b 3 Q 7 L C Z x d W 9 0 O 1 N U Q V R V U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0 O T g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1 T L 0 F 1 d G 9 S Z W 1 v d m V k Q 2 9 s d W 1 u c z E u e 0 5 h d H V y Z X p h I E 9 w Z X J h w 6 f D o 2 8 s M H 0 m c X V v d D s s J n F 1 b 3 Q 7 U 2 V j d G l v b j E v S U N N U y 9 B d X R v U m V t b 3 Z l Z E N v b H V t b n M x L n t O w 7 p t Z X J v I E 5 G L D F 9 J n F 1 b 3 Q 7 L C Z x d W 9 0 O 1 N l Y 3 R p b 2 4 x L 0 l D T V M v Q X V 0 b 1 J l b W 9 2 Z W R D b 2 x 1 b W 5 z M S 5 7 R m l u Y W x p Z G F k Z S w y f S Z x d W 9 0 O y w m c X V v d D t T Z W N 0 a W 9 u M S 9 J Q 0 1 T L 0 F 1 d G 9 S Z W 1 v d m V k Q 2 9 s d W 1 u c z E u e 1 V G I E V t a X Q s M 3 0 m c X V v d D s s J n F 1 b 3 Q 7 U 2 V j d G l v b j E v S U N N U y 9 B d X R v U m V t b 3 Z l Z E N v b H V t b n M x L n t D T l B K I E V t a X Q s N H 0 m c X V v d D s s J n F 1 b 3 Q 7 U 2 V j d G l v b j E v S U N N U y 9 B d X R v U m V t b 3 Z l Z E N v b H V t b n M x L n t V R i B E Z X N 0 L D V 9 J n F 1 b 3 Q 7 L C Z x d W 9 0 O 1 N l Y 3 R p b 2 4 x L 0 l D T V M v Q X V 0 b 1 J l b W 9 2 Z W R D b 2 x 1 b W 5 z M S 5 7 Z G V z d C 5 D U E Y s N n 0 m c X V v d D s s J n F 1 b 3 Q 7 U 2 V j d G l v b j E v S U N N U y 9 B d X R v U m V t b 3 Z l Z E N v b H V t b n M x L n t k Z X N 0 L k N O U E o s N 3 0 m c X V v d D s s J n F 1 b 3 Q 7 U 2 V j d G l v b j E v S U N N U y 9 B d X R v U m V t b 3 Z l Z E N v b H V t b n M x L n t k Z X N 0 L k l F L D h 9 J n F 1 b 3 Q 7 L C Z x d W 9 0 O 1 N l Y 3 R p b 2 4 x L 0 l D T V M v Q X V 0 b 1 J l b W 9 2 Z W R D b 2 x 1 b W 5 z M S 5 7 b k l 0 Z W 0 s O X 0 m c X V v d D s s J n F 1 b 3 Q 7 U 2 V j d G l v b j E v S U N N U y 9 B d X R v U m V t b 3 Z l Z E N v b H V t b n M x L n t D w 7 N k I F B y b 2 Q s M T B 9 J n F 1 b 3 Q 7 L C Z x d W 9 0 O 1 N l Y 3 R p b 2 4 x L 0 l D T V M v Q X V 0 b 1 J l b W 9 2 Z W R D b 2 x 1 b W 5 z M S 5 7 R G V z Y y B Q c m 9 k L D E x f S Z x d W 9 0 O y w m c X V v d D t T Z W N 0 a W 9 u M S 9 J Q 0 1 T L 0 F 1 d G 9 S Z W 1 v d m V k Q 2 9 s d W 1 u c z E u e 0 5 D T S w x M n 0 m c X V v d D s s J n F 1 b 3 Q 7 U 2 V j d G l v b j E v S U N N U y 9 B d X R v U m V t b 3 Z l Z E N v b H V t b n M x L n t D R V N U L D E z f S Z x d W 9 0 O y w m c X V v d D t T Z W N 0 a W 9 u M S 9 J Q 0 1 T L 0 F 1 d G 9 S Z W 1 v d m V k Q 2 9 s d W 1 u c z E u e 0 N G T 1 A s M T R 9 J n F 1 b 3 Q 7 L C Z x d W 9 0 O 1 N l Y 3 R p b 2 4 x L 0 l D T V M v Q X V 0 b 1 J l b W 9 2 Z W R D b 2 x 1 b W 5 z M S 5 7 d l B y b 2 Q s M T V 9 J n F 1 b 3 Q 7 L C Z x d W 9 0 O 1 N l Y 3 R p b 2 4 x L 0 l D T V M v Q X V 0 b 1 J l b W 9 2 Z W R D b 2 x 1 b W 5 z M S 5 7 d k R l c 2 M s M T Z 9 J n F 1 b 3 Q 7 L C Z x d W 9 0 O 1 N l Y 3 R p b 2 4 x L 0 l D T V M v Q X V 0 b 1 J l b W 9 2 Z W R D b 2 x 1 b W 5 z M S 5 7 T 3 J p Z 2 V t L D E 3 f S Z x d W 9 0 O y w m c X V v d D t T Z W N 0 a W 9 u M S 9 J Q 0 1 T L 0 F 1 d G 9 S Z W 1 v d m V k Q 2 9 s d W 1 u c z E u e 0 N T V C B J Q 0 1 T L D E 4 f S Z x d W 9 0 O y w m c X V v d D t T Z W N 0 a W 9 u M S 9 J Q 0 1 T L 0 F 1 d G 9 S Z W 1 v d m V k Q 2 9 s d W 1 u c z E u e 0 J D I E l D T V M s M T l 9 J n F 1 b 3 Q 7 L C Z x d W 9 0 O 1 N l Y 3 R p b 2 4 x L 0 l D T V M v Q X V 0 b 1 J l b W 9 2 Z W R D b 2 x 1 b W 5 z M S 5 7 Q W x x I E l D T V M s M j B 9 J n F 1 b 3 Q 7 L C Z x d W 9 0 O 1 N l Y 3 R p b 2 4 x L 0 l D T V M v Q X V 0 b 1 J l b W 9 2 Z W R D b 2 x 1 b W 5 z M S 5 7 S U N N U y w y M X 0 m c X V v d D s s J n F 1 b 3 Q 7 U 2 V j d G l v b j E v S U N N U y 9 B d X R v U m V t b 3 Z l Z E N v b H V t b n M x L n t w U m V k Q k M g S U N N U y w y M n 0 m c X V v d D s s J n F 1 b 3 Q 7 U 2 V j d G l v b j E v S U N N U y 9 B d X R v U m V t b 3 Z l Z E N v b H V t b n M x L n t C Q y B J Q 0 1 T L V N U L D I z f S Z x d W 9 0 O y w m c X V v d D t T Z W N 0 a W 9 u M S 9 J Q 0 1 T L 0 F 1 d G 9 S Z W 1 v d m V k Q 2 9 s d W 1 u c z E u e 0 l D T V M t U 1 Q s M j R 9 J n F 1 b 3 Q 7 L C Z x d W 9 0 O 1 N l Y 3 R p b 2 4 x L 0 l D T V M v Q X V 0 b 1 J l b W 9 2 Z W R D b 2 x 1 b W 5 z M S 5 7 R k N Q U 1 Q s M j V 9 J n F 1 b 3 Q 7 L C Z x d W 9 0 O 1 N l Y 3 R p b 2 4 x L 0 l D T V M v Q X V 0 b 1 J l b W 9 2 Z W R D b 2 x 1 b W 5 z M S 5 7 Q 1 N U I E l Q S S w y N n 0 m c X V v d D s s J n F 1 b 3 Q 7 U 2 V j d G l v b j E v S U N N U y 9 B d X R v U m V t b 3 Z l Z E N v b H V t b n M x L n t C Q y B J U E k s M j d 9 J n F 1 b 3 Q 7 L C Z x d W 9 0 O 1 N l Y 3 R p b 2 4 x L 0 l D T V M v Q X V 0 b 1 J l b W 9 2 Z W R D b 2 x 1 b W 5 z M S 5 7 Q W x p c S B J U E k s M j h 9 J n F 1 b 3 Q 7 L C Z x d W 9 0 O 1 N l Y 3 R p b 2 4 x L 0 l D T V M v Q X V 0 b 1 J l b W 9 2 Z W R D b 2 x 1 b W 5 z M S 5 7 S V B J L D I 5 f S Z x d W 9 0 O y w m c X V v d D t T Z W N 0 a W 9 u M S 9 J Q 0 1 T L 0 F 1 d G 9 S Z W 1 v d m V k Q 2 9 s d W 1 u c z E u e 0 N T V C B Q S V M s M z B 9 J n F 1 b 3 Q 7 L C Z x d W 9 0 O 1 N l Y 3 R p b 2 4 x L 0 l D T V M v Q X V 0 b 1 J l b W 9 2 Z W R D b 2 x 1 b W 5 z M S 5 7 Q k M g U E l T L D M x f S Z x d W 9 0 O y w m c X V v d D t T Z W N 0 a W 9 u M S 9 J Q 0 1 T L 0 F 1 d G 9 S Z W 1 v d m V k Q 2 9 s d W 1 u c z E u e 0 F s a X E g U E l T L D M y f S Z x d W 9 0 O y w m c X V v d D t T Z W N 0 a W 9 u M S 9 J Q 0 1 T L 0 F 1 d G 9 S Z W 1 v d m V k Q 2 9 s d W 1 u c z E u e 1 B J U y w z M 3 0 m c X V v d D s s J n F 1 b 3 Q 7 U 2 V j d G l v b j E v S U N N U y 9 B d X R v U m V t b 3 Z l Z E N v b H V t b n M x L n t D U 1 Q g Q 0 9 G S U 5 T L D M 0 f S Z x d W 9 0 O y w m c X V v d D t T Z W N 0 a W 9 u M S 9 J Q 0 1 T L 0 F 1 d G 9 S Z W 1 v d m V k Q 2 9 s d W 1 u c z E u e 0 J D I E N P R k l O U y w z N X 0 m c X V v d D s s J n F 1 b 3 Q 7 U 2 V j d G l v b j E v S U N N U y 9 B d X R v U m V t b 3 Z l Z E N v b H V t b n M x L n t B b G l x I E N P R k l O U y w z N n 0 m c X V v d D s s J n F 1 b 3 Q 7 U 2 V j d G l v b j E v S U N N U y 9 B d X R v U m V t b 3 Z l Z E N v b H V t b n M x L n t D T 0 Z J T l M s M z d 9 J n F 1 b 3 Q 7 L C Z x d W 9 0 O 1 N l Y 3 R p b 2 4 x L 0 l D T V M v Q X V 0 b 1 J l b W 9 2 Z W R D b 2 x 1 b W 5 z M S 5 7 R k N Q L D M 4 f S Z x d W 9 0 O y w m c X V v d D t T Z W N 0 a W 9 u M S 9 J Q 0 1 T L 0 F 1 d G 9 S Z W 1 v d m V k Q 2 9 s d W 1 u c z E u e 0 l D T V M g V U Y g R G V z d C w z O X 0 m c X V v d D s s J n F 1 b 3 Q 7 U 2 V j d G l v b j E v S U N N U y 9 B d X R v U m V t b 3 Z l Z E N v b H V t b n M x L n t T V E F U V V M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J Q 0 1 T L 0 F 1 d G 9 S Z W 1 v d m V k Q 2 9 s d W 1 u c z E u e 0 5 h d H V y Z X p h I E 9 w Z X J h w 6 f D o 2 8 s M H 0 m c X V v d D s s J n F 1 b 3 Q 7 U 2 V j d G l v b j E v S U N N U y 9 B d X R v U m V t b 3 Z l Z E N v b H V t b n M x L n t O w 7 p t Z X J v I E 5 G L D F 9 J n F 1 b 3 Q 7 L C Z x d W 9 0 O 1 N l Y 3 R p b 2 4 x L 0 l D T V M v Q X V 0 b 1 J l b W 9 2 Z W R D b 2 x 1 b W 5 z M S 5 7 R m l u Y W x p Z G F k Z S w y f S Z x d W 9 0 O y w m c X V v d D t T Z W N 0 a W 9 u M S 9 J Q 0 1 T L 0 F 1 d G 9 S Z W 1 v d m V k Q 2 9 s d W 1 u c z E u e 1 V G I E V t a X Q s M 3 0 m c X V v d D s s J n F 1 b 3 Q 7 U 2 V j d G l v b j E v S U N N U y 9 B d X R v U m V t b 3 Z l Z E N v b H V t b n M x L n t D T l B K I E V t a X Q s N H 0 m c X V v d D s s J n F 1 b 3 Q 7 U 2 V j d G l v b j E v S U N N U y 9 B d X R v U m V t b 3 Z l Z E N v b H V t b n M x L n t V R i B E Z X N 0 L D V 9 J n F 1 b 3 Q 7 L C Z x d W 9 0 O 1 N l Y 3 R p b 2 4 x L 0 l D T V M v Q X V 0 b 1 J l b W 9 2 Z W R D b 2 x 1 b W 5 z M S 5 7 Z G V z d C 5 D U E Y s N n 0 m c X V v d D s s J n F 1 b 3 Q 7 U 2 V j d G l v b j E v S U N N U y 9 B d X R v U m V t b 3 Z l Z E N v b H V t b n M x L n t k Z X N 0 L k N O U E o s N 3 0 m c X V v d D s s J n F 1 b 3 Q 7 U 2 V j d G l v b j E v S U N N U y 9 B d X R v U m V t b 3 Z l Z E N v b H V t b n M x L n t k Z X N 0 L k l F L D h 9 J n F 1 b 3 Q 7 L C Z x d W 9 0 O 1 N l Y 3 R p b 2 4 x L 0 l D T V M v Q X V 0 b 1 J l b W 9 2 Z W R D b 2 x 1 b W 5 z M S 5 7 b k l 0 Z W 0 s O X 0 m c X V v d D s s J n F 1 b 3 Q 7 U 2 V j d G l v b j E v S U N N U y 9 B d X R v U m V t b 3 Z l Z E N v b H V t b n M x L n t D w 7 N k I F B y b 2 Q s M T B 9 J n F 1 b 3 Q 7 L C Z x d W 9 0 O 1 N l Y 3 R p b 2 4 x L 0 l D T V M v Q X V 0 b 1 J l b W 9 2 Z W R D b 2 x 1 b W 5 z M S 5 7 R G V z Y y B Q c m 9 k L D E x f S Z x d W 9 0 O y w m c X V v d D t T Z W N 0 a W 9 u M S 9 J Q 0 1 T L 0 F 1 d G 9 S Z W 1 v d m V k Q 2 9 s d W 1 u c z E u e 0 5 D T S w x M n 0 m c X V v d D s s J n F 1 b 3 Q 7 U 2 V j d G l v b j E v S U N N U y 9 B d X R v U m V t b 3 Z l Z E N v b H V t b n M x L n t D R V N U L D E z f S Z x d W 9 0 O y w m c X V v d D t T Z W N 0 a W 9 u M S 9 J Q 0 1 T L 0 F 1 d G 9 S Z W 1 v d m V k Q 2 9 s d W 1 u c z E u e 0 N G T 1 A s M T R 9 J n F 1 b 3 Q 7 L C Z x d W 9 0 O 1 N l Y 3 R p b 2 4 x L 0 l D T V M v Q X V 0 b 1 J l b W 9 2 Z W R D b 2 x 1 b W 5 z M S 5 7 d l B y b 2 Q s M T V 9 J n F 1 b 3 Q 7 L C Z x d W 9 0 O 1 N l Y 3 R p b 2 4 x L 0 l D T V M v Q X V 0 b 1 J l b W 9 2 Z W R D b 2 x 1 b W 5 z M S 5 7 d k R l c 2 M s M T Z 9 J n F 1 b 3 Q 7 L C Z x d W 9 0 O 1 N l Y 3 R p b 2 4 x L 0 l D T V M v Q X V 0 b 1 J l b W 9 2 Z W R D b 2 x 1 b W 5 z M S 5 7 T 3 J p Z 2 V t L D E 3 f S Z x d W 9 0 O y w m c X V v d D t T Z W N 0 a W 9 u M S 9 J Q 0 1 T L 0 F 1 d G 9 S Z W 1 v d m V k Q 2 9 s d W 1 u c z E u e 0 N T V C B J Q 0 1 T L D E 4 f S Z x d W 9 0 O y w m c X V v d D t T Z W N 0 a W 9 u M S 9 J Q 0 1 T L 0 F 1 d G 9 S Z W 1 v d m V k Q 2 9 s d W 1 u c z E u e 0 J D I E l D T V M s M T l 9 J n F 1 b 3 Q 7 L C Z x d W 9 0 O 1 N l Y 3 R p b 2 4 x L 0 l D T V M v Q X V 0 b 1 J l b W 9 2 Z W R D b 2 x 1 b W 5 z M S 5 7 Q W x x I E l D T V M s M j B 9 J n F 1 b 3 Q 7 L C Z x d W 9 0 O 1 N l Y 3 R p b 2 4 x L 0 l D T V M v Q X V 0 b 1 J l b W 9 2 Z W R D b 2 x 1 b W 5 z M S 5 7 S U N N U y w y M X 0 m c X V v d D s s J n F 1 b 3 Q 7 U 2 V j d G l v b j E v S U N N U y 9 B d X R v U m V t b 3 Z l Z E N v b H V t b n M x L n t w U m V k Q k M g S U N N U y w y M n 0 m c X V v d D s s J n F 1 b 3 Q 7 U 2 V j d G l v b j E v S U N N U y 9 B d X R v U m V t b 3 Z l Z E N v b H V t b n M x L n t C Q y B J Q 0 1 T L V N U L D I z f S Z x d W 9 0 O y w m c X V v d D t T Z W N 0 a W 9 u M S 9 J Q 0 1 T L 0 F 1 d G 9 S Z W 1 v d m V k Q 2 9 s d W 1 u c z E u e 0 l D T V M t U 1 Q s M j R 9 J n F 1 b 3 Q 7 L C Z x d W 9 0 O 1 N l Y 3 R p b 2 4 x L 0 l D T V M v Q X V 0 b 1 J l b W 9 2 Z W R D b 2 x 1 b W 5 z M S 5 7 R k N Q U 1 Q s M j V 9 J n F 1 b 3 Q 7 L C Z x d W 9 0 O 1 N l Y 3 R p b 2 4 x L 0 l D T V M v Q X V 0 b 1 J l b W 9 2 Z W R D b 2 x 1 b W 5 z M S 5 7 Q 1 N U I E l Q S S w y N n 0 m c X V v d D s s J n F 1 b 3 Q 7 U 2 V j d G l v b j E v S U N N U y 9 B d X R v U m V t b 3 Z l Z E N v b H V t b n M x L n t C Q y B J U E k s M j d 9 J n F 1 b 3 Q 7 L C Z x d W 9 0 O 1 N l Y 3 R p b 2 4 x L 0 l D T V M v Q X V 0 b 1 J l b W 9 2 Z W R D b 2 x 1 b W 5 z M S 5 7 Q W x p c S B J U E k s M j h 9 J n F 1 b 3 Q 7 L C Z x d W 9 0 O 1 N l Y 3 R p b 2 4 x L 0 l D T V M v Q X V 0 b 1 J l b W 9 2 Z W R D b 2 x 1 b W 5 z M S 5 7 S V B J L D I 5 f S Z x d W 9 0 O y w m c X V v d D t T Z W N 0 a W 9 u M S 9 J Q 0 1 T L 0 F 1 d G 9 S Z W 1 v d m V k Q 2 9 s d W 1 u c z E u e 0 N T V C B Q S V M s M z B 9 J n F 1 b 3 Q 7 L C Z x d W 9 0 O 1 N l Y 3 R p b 2 4 x L 0 l D T V M v Q X V 0 b 1 J l b W 9 2 Z W R D b 2 x 1 b W 5 z M S 5 7 Q k M g U E l T L D M x f S Z x d W 9 0 O y w m c X V v d D t T Z W N 0 a W 9 u M S 9 J Q 0 1 T L 0 F 1 d G 9 S Z W 1 v d m V k Q 2 9 s d W 1 u c z E u e 0 F s a X E g U E l T L D M y f S Z x d W 9 0 O y w m c X V v d D t T Z W N 0 a W 9 u M S 9 J Q 0 1 T L 0 F 1 d G 9 S Z W 1 v d m V k Q 2 9 s d W 1 u c z E u e 1 B J U y w z M 3 0 m c X V v d D s s J n F 1 b 3 Q 7 U 2 V j d G l v b j E v S U N N U y 9 B d X R v U m V t b 3 Z l Z E N v b H V t b n M x L n t D U 1 Q g Q 0 9 G S U 5 T L D M 0 f S Z x d W 9 0 O y w m c X V v d D t T Z W N 0 a W 9 u M S 9 J Q 0 1 T L 0 F 1 d G 9 S Z W 1 v d m V k Q 2 9 s d W 1 u c z E u e 0 J D I E N P R k l O U y w z N X 0 m c X V v d D s s J n F 1 b 3 Q 7 U 2 V j d G l v b j E v S U N N U y 9 B d X R v U m V t b 3 Z l Z E N v b H V t b n M x L n t B b G l x I E N P R k l O U y w z N n 0 m c X V v d D s s J n F 1 b 3 Q 7 U 2 V j d G l v b j E v S U N N U y 9 B d X R v U m V t b 3 Z l Z E N v b H V t b n M x L n t D T 0 Z J T l M s M z d 9 J n F 1 b 3 Q 7 L C Z x d W 9 0 O 1 N l Y 3 R p b 2 4 x L 0 l D T V M v Q X V 0 b 1 J l b W 9 2 Z W R D b 2 x 1 b W 5 z M S 5 7 R k N Q L D M 4 f S Z x d W 9 0 O y w m c X V v d D t T Z W N 0 a W 9 u M S 9 J Q 0 1 T L 0 F 1 d G 9 S Z W 1 v d m V k Q 2 9 s d W 1 u c z E u e 0 l D T V M g V U Y g R G V z d C w z O X 0 m c X V v d D s s J n F 1 b 3 Q 7 U 2 V j d G l v b j E v S U N N U y 9 B d X R v U m V t b 3 Z l Z E N v b H V t b n M x L n t T V E F U V V M s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D T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1 T L 0 F u J U M z J U E x b G l z Z S U y M E F s J U M z J U F E c X V v d G E l M j B J Q 0 1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N U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N U y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T V M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T V M v Q 2 9 s d W 5 h c y U y M F J l b W 9 2 a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D c n Z S 1 J v R o / E S c n g g i C Z A A A A A A I A A A A A A B B m A A A A A Q A A I A A A A M d B M p X w l L a v Q j w 7 3 B e g c C + H D f M w l P o b 6 h + z O D 0 f N H M N A A A A A A 6 A A A A A A g A A I A A A A K w N X 8 H N J G L H u t 1 O m z H l Y b J y j s L Y x + V A i 1 m W w h t P Q E p T U A A A A J v i P i v R r Q 0 / S r z D D b Z U + r J G e k p 5 Z S b D p k e 5 c m B m S a C K E b t 0 4 S 7 I t X W C + z x k r 8 k 5 x O c A 5 C T o i p E 1 z W h 2 3 n / a e c y j 4 r W t X V t D a J e h i S M v L v v J Q A A A A C L 3 1 D s d 2 C 2 L n D r A c d U L A x V F v M 5 X 1 v y Z X / j I u X p z 9 f 6 8 1 w z L I n n P R c x V P n D r K j 9 f M 3 o 5 s y 6 y Q q n f Y G f Q E S W 2 q / 8 = < / D a t a M a s h u p > 
</file>

<file path=customXml/itemProps1.xml><?xml version="1.0" encoding="utf-8"?>
<ds:datastoreItem xmlns:ds="http://schemas.openxmlformats.org/officeDocument/2006/customXml" ds:itemID="{D226A23F-6FAA-408A-A72B-2704A7B7C3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8</vt:i4>
      </vt:variant>
    </vt:vector>
  </HeadingPairs>
  <TitlesOfParts>
    <vt:vector size="18" baseType="lpstr">
      <vt:lpstr>Bases Tribut</vt:lpstr>
      <vt:lpstr>Base_XML</vt:lpstr>
      <vt:lpstr>ICMS</vt:lpstr>
      <vt:lpstr>PisCofins</vt:lpstr>
      <vt:lpstr>Difal</vt:lpstr>
      <vt:lpstr>IPI</vt:lpstr>
      <vt:lpstr>Pis_Cofins</vt:lpstr>
      <vt:lpstr>Saídas Gerencial</vt:lpstr>
      <vt:lpstr>Entradas Gerencial</vt:lpstr>
      <vt:lpstr>Autent</vt:lpstr>
      <vt:lpstr>Pis Cofins</vt:lpstr>
      <vt:lpstr>Resumos</vt:lpstr>
      <vt:lpstr>TES</vt:lpstr>
      <vt:lpstr>Mapa Corredor</vt:lpstr>
      <vt:lpstr>Apuração ICMS</vt:lpstr>
      <vt:lpstr>Entradas AC</vt:lpstr>
      <vt:lpstr>RET Dominio</vt:lpstr>
      <vt:lpstr>Adesõ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Barbosa</dc:creator>
  <cp:lastModifiedBy>Mariana Barbosa</cp:lastModifiedBy>
  <cp:lastPrinted>2025-10-29T14:07:35Z</cp:lastPrinted>
  <dcterms:created xsi:type="dcterms:W3CDTF">2025-09-29T17:32:16Z</dcterms:created>
  <dcterms:modified xsi:type="dcterms:W3CDTF">2025-11-17T18:46:28Z</dcterms:modified>
</cp:coreProperties>
</file>